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nops\Downloads\MEdiadaten 2016\"/>
    </mc:Choice>
  </mc:AlternateContent>
  <xr:revisionPtr revIDLastSave="0" documentId="13_ncr:1_{84C26EFF-4448-449F-B9C7-CEA91BD751CE}" xr6:coauthVersionLast="47" xr6:coauthVersionMax="47" xr10:uidLastSave="{00000000-0000-0000-0000-000000000000}"/>
  <bookViews>
    <workbookView xWindow="-43008" yWindow="3072" windowWidth="34560" windowHeight="18600" firstSheet="1" activeTab="1" xr2:uid="{4BFDF673-3687-4401-9549-803C76CCF2FF}"/>
  </bookViews>
  <sheets>
    <sheet name="Datenstand" sheetId="3" state="hidden" r:id="rId1"/>
    <sheet name="Großfläche" sheetId="2" r:id="rId2"/>
    <sheet name="Tabelle1" sheetId="1" state="hidden" r:id="rId3"/>
  </sheets>
  <definedNames>
    <definedName name="ExterneDaten_2" localSheetId="0" hidden="1">Datenstand!$A$1: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" i="2" l="1" a="1"/>
  <c r="C4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46" uniqueCount="3802">
  <si>
    <t>OKZ</t>
  </si>
  <si>
    <t>Einwohner</t>
  </si>
  <si>
    <t>Bundesland</t>
  </si>
  <si>
    <t>Ort</t>
  </si>
  <si>
    <t>NW</t>
  </si>
  <si>
    <t>Aachen, Stadt</t>
  </si>
  <si>
    <t>37</t>
  </si>
  <si>
    <t>-</t>
  </si>
  <si>
    <t>3</t>
  </si>
  <si>
    <t>BW</t>
  </si>
  <si>
    <t>Aalen, Stadt</t>
  </si>
  <si>
    <t>59</t>
  </si>
  <si>
    <t>9</t>
  </si>
  <si>
    <t>HE</t>
  </si>
  <si>
    <t>Aarbergen</t>
  </si>
  <si>
    <t>4</t>
  </si>
  <si>
    <t>BY</t>
  </si>
  <si>
    <t>Abensberg, St</t>
  </si>
  <si>
    <t>Abtsgmünd</t>
  </si>
  <si>
    <t>Abtsteinach</t>
  </si>
  <si>
    <t>1</t>
  </si>
  <si>
    <t>Achern, Stadt</t>
  </si>
  <si>
    <t>NI</t>
  </si>
  <si>
    <t>Achim, Stadt</t>
  </si>
  <si>
    <t>23</t>
  </si>
  <si>
    <t>2</t>
  </si>
  <si>
    <t>Achstetten</t>
  </si>
  <si>
    <t>Adelebsen, Flecken</t>
  </si>
  <si>
    <t>5</t>
  </si>
  <si>
    <t>Adelsdorf</t>
  </si>
  <si>
    <t>Adelsheim, Stadt</t>
  </si>
  <si>
    <t>Adelzhausen</t>
  </si>
  <si>
    <t>RP</t>
  </si>
  <si>
    <t>Adenau, Stadt</t>
  </si>
  <si>
    <t>Adenbüttel</t>
  </si>
  <si>
    <t>Adendorf</t>
  </si>
  <si>
    <t>Aerzen, Flecken</t>
  </si>
  <si>
    <t>Affalterbach</t>
  </si>
  <si>
    <t>Affing</t>
  </si>
  <si>
    <t>Aglasterhausen</t>
  </si>
  <si>
    <t>Ahaus, Stadt</t>
  </si>
  <si>
    <t>18</t>
  </si>
  <si>
    <t>Ahausen</t>
  </si>
  <si>
    <t>Ahlen, Stadt</t>
  </si>
  <si>
    <t>36</t>
  </si>
  <si>
    <t>6</t>
  </si>
  <si>
    <t>Ahlerstedt</t>
  </si>
  <si>
    <t>Ahnatal</t>
  </si>
  <si>
    <t>SH</t>
  </si>
  <si>
    <t>Ahrensbök</t>
  </si>
  <si>
    <t>Ahrensburg, Stadt</t>
  </si>
  <si>
    <t>7</t>
  </si>
  <si>
    <t>BB</t>
  </si>
  <si>
    <t>Ahrensfelde</t>
  </si>
  <si>
    <t>Aichach, St</t>
  </si>
  <si>
    <t>21</t>
  </si>
  <si>
    <t>Aichen</t>
  </si>
  <si>
    <t>Aichstetten</t>
  </si>
  <si>
    <t>Aidlingen</t>
  </si>
  <si>
    <t>Ailertchen</t>
  </si>
  <si>
    <t>Aindling, M</t>
  </si>
  <si>
    <t>Aislingen, M</t>
  </si>
  <si>
    <t>Aitrang</t>
  </si>
  <si>
    <t>ST</t>
  </si>
  <si>
    <t>Aken (Elbe), Stadt</t>
  </si>
  <si>
    <t>Albersdorf</t>
  </si>
  <si>
    <t>Albersweiler</t>
  </si>
  <si>
    <t>Albstadt, Stadt</t>
  </si>
  <si>
    <t>Aldenhoven</t>
  </si>
  <si>
    <t>Aldingen</t>
  </si>
  <si>
    <t>Aletshausen</t>
  </si>
  <si>
    <t>Alfdorf</t>
  </si>
  <si>
    <t>Alfeld (Leine), Stadt</t>
  </si>
  <si>
    <t>Alfhausen</t>
  </si>
  <si>
    <t>Alfter</t>
  </si>
  <si>
    <t>Alheim</t>
  </si>
  <si>
    <t>Allenbach</t>
  </si>
  <si>
    <t>Allendorf (Eder)</t>
  </si>
  <si>
    <t>Allendorf (Lumda), Stadt</t>
  </si>
  <si>
    <t>Allershausen</t>
  </si>
  <si>
    <t>Allmannshofen</t>
  </si>
  <si>
    <t>Allmannsweiler</t>
  </si>
  <si>
    <t>Allmendingen</t>
  </si>
  <si>
    <t>Allmersbach im Tal</t>
  </si>
  <si>
    <t>Alpen</t>
  </si>
  <si>
    <t>Alpirsbach, Stadt</t>
  </si>
  <si>
    <t>8</t>
  </si>
  <si>
    <t>Alsbach-Hähnlein</t>
  </si>
  <si>
    <t>Alsdorf</t>
  </si>
  <si>
    <t>Alsdorf, Stadt</t>
  </si>
  <si>
    <t>25</t>
  </si>
  <si>
    <t>Alsenz</t>
  </si>
  <si>
    <t>Alsfeld, Stadt</t>
  </si>
  <si>
    <t>10</t>
  </si>
  <si>
    <t>Alsheim</t>
  </si>
  <si>
    <t>Alsleben (Saale), Stadt</t>
  </si>
  <si>
    <t>Altdorf, M</t>
  </si>
  <si>
    <t>Altena, Stadt</t>
  </si>
  <si>
    <t>Altenbeken</t>
  </si>
  <si>
    <t>Altenberge</t>
  </si>
  <si>
    <t>TH</t>
  </si>
  <si>
    <t>Altenburg, Stadt</t>
  </si>
  <si>
    <t>Altenglan</t>
  </si>
  <si>
    <t>Altenkirchen (Westerwald), Stadt</t>
  </si>
  <si>
    <t>11</t>
  </si>
  <si>
    <t>Altenkunstadt</t>
  </si>
  <si>
    <t>Altenmarkt a.d.Alz</t>
  </si>
  <si>
    <t>Altenmedingen</t>
  </si>
  <si>
    <t>Altenmünster</t>
  </si>
  <si>
    <t>Altenstadt</t>
  </si>
  <si>
    <t>Altenstadt, M</t>
  </si>
  <si>
    <t>Altensteig, Stadt</t>
  </si>
  <si>
    <t>Altenthann</t>
  </si>
  <si>
    <t>MV</t>
  </si>
  <si>
    <t>Altentreptow, Stadt</t>
  </si>
  <si>
    <t>Altfraunhofen</t>
  </si>
  <si>
    <t>Althegnenberg</t>
  </si>
  <si>
    <t>Altheim (Alb)</t>
  </si>
  <si>
    <t>Altlandsberg, Stadt</t>
  </si>
  <si>
    <t>Altleiningen</t>
  </si>
  <si>
    <t>Altmannstein, M</t>
  </si>
  <si>
    <t>Altmärkische Wische</t>
  </si>
  <si>
    <t>SN</t>
  </si>
  <si>
    <t>Altmittweida</t>
  </si>
  <si>
    <t>Altomünster, M</t>
  </si>
  <si>
    <t>Altrip</t>
  </si>
  <si>
    <t>Altshausen</t>
  </si>
  <si>
    <t>Altusried, M</t>
  </si>
  <si>
    <t>Alzenau, St</t>
  </si>
  <si>
    <t>Alzey, Stadt</t>
  </si>
  <si>
    <t>27</t>
  </si>
  <si>
    <t>Am Ettersberg</t>
  </si>
  <si>
    <t>Am Mellensee</t>
  </si>
  <si>
    <t>Amberg</t>
  </si>
  <si>
    <t>Amelinghausen</t>
  </si>
  <si>
    <t>Ammerbuch</t>
  </si>
  <si>
    <t>Ammerndorf, M</t>
  </si>
  <si>
    <t>Amöneburg, Stadt</t>
  </si>
  <si>
    <t>Ampfing</t>
  </si>
  <si>
    <t>Amt Neuhaus</t>
  </si>
  <si>
    <t>Amtsberg</t>
  </si>
  <si>
    <t>Amtzell</t>
  </si>
  <si>
    <t>Andernach, Stadt</t>
  </si>
  <si>
    <t>12</t>
  </si>
  <si>
    <t>Angelbachtal</t>
  </si>
  <si>
    <t>Angelburg</t>
  </si>
  <si>
    <t>Anklam, Hansestadt</t>
  </si>
  <si>
    <t>Ankum</t>
  </si>
  <si>
    <t>Annaberg-Buchholz, Stadt</t>
  </si>
  <si>
    <t>Annweiler am Trifels, Stadt</t>
  </si>
  <si>
    <t>Anröchte</t>
  </si>
  <si>
    <t>Ansbach</t>
  </si>
  <si>
    <t>15</t>
  </si>
  <si>
    <t>Antdorf</t>
  </si>
  <si>
    <t>Antrifttal</t>
  </si>
  <si>
    <t>Apelern</t>
  </si>
  <si>
    <t>Apen</t>
  </si>
  <si>
    <t>Apenburg-Winterfeld, Flecken</t>
  </si>
  <si>
    <t>Apensen</t>
  </si>
  <si>
    <t>Apolda, Stadt</t>
  </si>
  <si>
    <t>Appenweier</t>
  </si>
  <si>
    <t>Arendsee (Altmark), Stadt</t>
  </si>
  <si>
    <t>Armsheim</t>
  </si>
  <si>
    <t>Arnsberg, Stadt</t>
  </si>
  <si>
    <t>44</t>
  </si>
  <si>
    <t>Arnstadt, Stadt</t>
  </si>
  <si>
    <t>Arnstein, St</t>
  </si>
  <si>
    <t>Artern, Stadt</t>
  </si>
  <si>
    <t>Arzberg, St</t>
  </si>
  <si>
    <t>Arzfeld</t>
  </si>
  <si>
    <t>Asbach</t>
  </si>
  <si>
    <t>Asbach-Bäumenheim</t>
  </si>
  <si>
    <t>Ascha</t>
  </si>
  <si>
    <t>Aschaffenburg</t>
  </si>
  <si>
    <t>26</t>
  </si>
  <si>
    <t>Ascheberg</t>
  </si>
  <si>
    <t>Ascheberg (Holstein)</t>
  </si>
  <si>
    <t>Aschersleben, Stadt</t>
  </si>
  <si>
    <t>Asendorf</t>
  </si>
  <si>
    <t>Aspach</t>
  </si>
  <si>
    <t>Asperg, Stadt</t>
  </si>
  <si>
    <t>Aßlar, Stadt</t>
  </si>
  <si>
    <t>13</t>
  </si>
  <si>
    <t>Attendorn, Hansestadt</t>
  </si>
  <si>
    <t>Attenweiler</t>
  </si>
  <si>
    <t>Au i.d.Hallertau, M</t>
  </si>
  <si>
    <t>Aub, St</t>
  </si>
  <si>
    <t>Aue-Bad Schlema, Stadt</t>
  </si>
  <si>
    <t>Auengrund</t>
  </si>
  <si>
    <t>Auerbach i.d.OPf., St</t>
  </si>
  <si>
    <t>Auerbach/Vogtl., Stadt</t>
  </si>
  <si>
    <t>Auetal</t>
  </si>
  <si>
    <t>Augsburg</t>
  </si>
  <si>
    <t>196</t>
  </si>
  <si>
    <t>Augustdorf</t>
  </si>
  <si>
    <t>Aukrug</t>
  </si>
  <si>
    <t>Aulendorf, Stadt</t>
  </si>
  <si>
    <t>Aurach</t>
  </si>
  <si>
    <t>Aurich, Stadt</t>
  </si>
  <si>
    <t>39</t>
  </si>
  <si>
    <t>Aying</t>
  </si>
  <si>
    <t>Aystetten</t>
  </si>
  <si>
    <t>Baar (Schwaben)</t>
  </si>
  <si>
    <t>Babenhausen, M</t>
  </si>
  <si>
    <t>Babenhausen, Stadt</t>
  </si>
  <si>
    <t>Bachhagel</t>
  </si>
  <si>
    <t>Backnang, Stadt</t>
  </si>
  <si>
    <t>43</t>
  </si>
  <si>
    <t>Bad Abbach, M</t>
  </si>
  <si>
    <t>Bad Arolsen, Stadt</t>
  </si>
  <si>
    <t>Bad Bellingen</t>
  </si>
  <si>
    <t>Bad Belzig, Stadt</t>
  </si>
  <si>
    <t>Bad Bentheim, Stadt</t>
  </si>
  <si>
    <t>Bad Bergzabern, Stadt</t>
  </si>
  <si>
    <t>14</t>
  </si>
  <si>
    <t>Bad Berka, Stadt</t>
  </si>
  <si>
    <t>Bad Berleburg, Stadt</t>
  </si>
  <si>
    <t>Bad Berneck i.Fichtelgebirge, St</t>
  </si>
  <si>
    <t>Bad Bevensen, Stadt</t>
  </si>
  <si>
    <t>Bad Birnbach, M</t>
  </si>
  <si>
    <t>Bad Blankenburg, Stadt</t>
  </si>
  <si>
    <t>Bad Bodenteich, Flecken</t>
  </si>
  <si>
    <t>Bad Bramstedt, Stadt</t>
  </si>
  <si>
    <t>Bad Breisig, Stadt</t>
  </si>
  <si>
    <t>Bad Brückenau, St</t>
  </si>
  <si>
    <t>Bad Buchau, Stadt</t>
  </si>
  <si>
    <t>Bad Camberg, Stadt</t>
  </si>
  <si>
    <t>16</t>
  </si>
  <si>
    <t>Bad Doberan, Stadt</t>
  </si>
  <si>
    <t>Bad Driburg, Stadt</t>
  </si>
  <si>
    <t>Bad Düben, Stadt</t>
  </si>
  <si>
    <t>Bad Dürkheim, Stadt</t>
  </si>
  <si>
    <t>Bad Dürrenberg, Solestadt</t>
  </si>
  <si>
    <t>Bad Dürrheim, Stadt</t>
  </si>
  <si>
    <t>Bad Eilsen</t>
  </si>
  <si>
    <t>Bad Ems, Stadt</t>
  </si>
  <si>
    <t>Bad Emstal</t>
  </si>
  <si>
    <t>Bad Endbach</t>
  </si>
  <si>
    <t>Bad Essen</t>
  </si>
  <si>
    <t>Bad Fallingbostel, Stadt</t>
  </si>
  <si>
    <t>Bad Frankenhausen/Kyffhäuser, Stadt</t>
  </si>
  <si>
    <t>Bad Friedrichshall, Stadt</t>
  </si>
  <si>
    <t>Bad Gandersheim, Stadt</t>
  </si>
  <si>
    <t>Bad Griesbach i.Rottal, St</t>
  </si>
  <si>
    <t>Bad Grund (Harz)</t>
  </si>
  <si>
    <t>Bad Harzburg, Stadt</t>
  </si>
  <si>
    <t>Bad Herrenalb, Stadt</t>
  </si>
  <si>
    <t>Bad Hersfeld, Kreisstadt</t>
  </si>
  <si>
    <t>Bad Hindelang, M</t>
  </si>
  <si>
    <t>Bad Homburg v. d. Höhe, Stadt</t>
  </si>
  <si>
    <t>Bad Honnef, Stadt</t>
  </si>
  <si>
    <t>Bad Hönningen, Stadt</t>
  </si>
  <si>
    <t>Bad Iburg, Stadt</t>
  </si>
  <si>
    <t>Bad Karlshafen, Stadt</t>
  </si>
  <si>
    <t>Bad Kissingen, GKSt</t>
  </si>
  <si>
    <t>Bad Kleinen</t>
  </si>
  <si>
    <t>Bad Klosterlausnitz</t>
  </si>
  <si>
    <t>Bad Kohlgrub</t>
  </si>
  <si>
    <t>Bad König, Stadt</t>
  </si>
  <si>
    <t>Bad Königshofen i.Grabfeld, St</t>
  </si>
  <si>
    <t>Bad Köstritz, Stadt</t>
  </si>
  <si>
    <t>Bad Kötzting, St</t>
  </si>
  <si>
    <t>Bad Kreuznach, Stadt</t>
  </si>
  <si>
    <t>46</t>
  </si>
  <si>
    <t>Bad Krozingen, Stadt</t>
  </si>
  <si>
    <t>Bad Laasphe, Stadt</t>
  </si>
  <si>
    <t>Bad Langensalza, Stadt</t>
  </si>
  <si>
    <t>Bad Lauchstädt, Goethestadt</t>
  </si>
  <si>
    <t>Bad Lausick, Stadt</t>
  </si>
  <si>
    <t>Bad Lauterberg im Harz, Stadt</t>
  </si>
  <si>
    <t>Bad Liebenstein, Stadt</t>
  </si>
  <si>
    <t>Bad Liebenwerda, Stadt</t>
  </si>
  <si>
    <t>Bad Lippspringe, Stadt</t>
  </si>
  <si>
    <t>Bad Lobenstein, Stadt</t>
  </si>
  <si>
    <t>Bad Marienberg (Westerwald), Stadt</t>
  </si>
  <si>
    <t>Bad Mergentheim, Stadt</t>
  </si>
  <si>
    <t>Bad Münder am Deister, Stadt</t>
  </si>
  <si>
    <t>Bad Münstereifel, Stadt</t>
  </si>
  <si>
    <t>Bad Nauheim, Stadt</t>
  </si>
  <si>
    <t>Bad Nenndorf, Stadt</t>
  </si>
  <si>
    <t>Bad Neuenahr-Ahrweiler, Stadt</t>
  </si>
  <si>
    <t>Bad Neustadt a.d.Saale, St</t>
  </si>
  <si>
    <t>Bad Oeynhausen, Stadt</t>
  </si>
  <si>
    <t>49</t>
  </si>
  <si>
    <t>Bad Oldesloe, Stadt</t>
  </si>
  <si>
    <t>Bad Orb, Stadt</t>
  </si>
  <si>
    <t>Bad Pyrmont, Stadt</t>
  </si>
  <si>
    <t>Bad Rappenau, Stadt</t>
  </si>
  <si>
    <t>Bad Reichenhall, GKSt</t>
  </si>
  <si>
    <t>Bad Rothenfelde</t>
  </si>
  <si>
    <t>Bad Sachsa, Stadt</t>
  </si>
  <si>
    <t>Bad Säckingen, Stadt</t>
  </si>
  <si>
    <t>Bad Salzdetfurth, Stadt</t>
  </si>
  <si>
    <t>Bad Salzuflen, Stadt</t>
  </si>
  <si>
    <t>55</t>
  </si>
  <si>
    <t>Bad Salzungen, Stadt</t>
  </si>
  <si>
    <t>Bad Saulgau, Stadt</t>
  </si>
  <si>
    <t>Bad Schmiedeberg, Stadt</t>
  </si>
  <si>
    <t>Bad Schwalbach, Kreisstadt</t>
  </si>
  <si>
    <t>Bad Schwartau, Stadt</t>
  </si>
  <si>
    <t>Bad Segeberg, Stadt</t>
  </si>
  <si>
    <t>Bad Sobernheim, Stadt</t>
  </si>
  <si>
    <t>Bad Soden am Taunus, Stadt</t>
  </si>
  <si>
    <t>Bad Soden-Salmünster, Stadt</t>
  </si>
  <si>
    <t>Bad Sooden-Allendorf, Stadt</t>
  </si>
  <si>
    <t>Bad Tabarz</t>
  </si>
  <si>
    <t>Bad Teinach-Zavelstein, Stadt</t>
  </si>
  <si>
    <t>Bad Tennstedt, Stadt</t>
  </si>
  <si>
    <t>Bad Tölz, St</t>
  </si>
  <si>
    <t>Bad Urach, Stadt</t>
  </si>
  <si>
    <t>Bad Vilbel, Stadt</t>
  </si>
  <si>
    <t>Bad Waldsee, Stadt</t>
  </si>
  <si>
    <t>Bad Wiessee</t>
  </si>
  <si>
    <t>Bad Wildungen, Stadt</t>
  </si>
  <si>
    <t>Bad Wimpfen, Stadt</t>
  </si>
  <si>
    <t>Bad Windsheim, St</t>
  </si>
  <si>
    <t>Bad Wörishofen, St</t>
  </si>
  <si>
    <t>Bad Wünnenberg, Stadt</t>
  </si>
  <si>
    <t>Bad Wurzach, Stadt</t>
  </si>
  <si>
    <t>Bad Zwischenahn</t>
  </si>
  <si>
    <t>Baddeckenstedt</t>
  </si>
  <si>
    <t>Badem</t>
  </si>
  <si>
    <t>Baden-Baden, Stadt</t>
  </si>
  <si>
    <t>Baesweiler, Stadt</t>
  </si>
  <si>
    <t>Bahlingen am Kaiserstuhl</t>
  </si>
  <si>
    <t>Baienfurt</t>
  </si>
  <si>
    <t>Baiersbronn</t>
  </si>
  <si>
    <t>Baiersdorf, St</t>
  </si>
  <si>
    <t>Bakum</t>
  </si>
  <si>
    <t>Balingen, Stadt</t>
  </si>
  <si>
    <t>Balve, Stadt</t>
  </si>
  <si>
    <t>Bamberg</t>
  </si>
  <si>
    <t>Bammental</t>
  </si>
  <si>
    <t>Bann</t>
  </si>
  <si>
    <t>Bannewitz</t>
  </si>
  <si>
    <t>Barchfeld-Immelborn</t>
  </si>
  <si>
    <t>Bardowick, Flecken</t>
  </si>
  <si>
    <t>Barendorf</t>
  </si>
  <si>
    <t>Bärenstein</t>
  </si>
  <si>
    <t>Bargstedt</t>
  </si>
  <si>
    <t>Bargteheide, Stadt</t>
  </si>
  <si>
    <t>Barmstedt, Stadt</t>
  </si>
  <si>
    <t>Barnstorf, Flecken</t>
  </si>
  <si>
    <t>Barntrup, Stadt</t>
  </si>
  <si>
    <t>Barsbüttel</t>
  </si>
  <si>
    <t>Barsinghausen, Stadt</t>
  </si>
  <si>
    <t>35</t>
  </si>
  <si>
    <t>Barßel</t>
  </si>
  <si>
    <t>Barth, Stadt</t>
  </si>
  <si>
    <t>Baruth/Mark, Stadt</t>
  </si>
  <si>
    <t>Barver</t>
  </si>
  <si>
    <t>Basdahl</t>
  </si>
  <si>
    <t>Bassum, Stadt</t>
  </si>
  <si>
    <t>Battenberg (Eder), Stadt</t>
  </si>
  <si>
    <t>Baumholder, Stadt</t>
  </si>
  <si>
    <t>Baunatal, Stadt</t>
  </si>
  <si>
    <t>Bautzen / Budyšin, Stadt</t>
  </si>
  <si>
    <t>Bawinkel</t>
  </si>
  <si>
    <t>Bayerisch Eisenstein</t>
  </si>
  <si>
    <t>Bayerisch Gmain</t>
  </si>
  <si>
    <t>Bayreuth</t>
  </si>
  <si>
    <t>Bebra, Stadt</t>
  </si>
  <si>
    <t>Bechhofen, M</t>
  </si>
  <si>
    <t>Bechtheim</t>
  </si>
  <si>
    <t>Beckdorf</t>
  </si>
  <si>
    <t>SL</t>
  </si>
  <si>
    <t>Beckingen</t>
  </si>
  <si>
    <t>Beckum, Stadt</t>
  </si>
  <si>
    <t>Bedburg, Stadt</t>
  </si>
  <si>
    <t>Bedburg-Hau</t>
  </si>
  <si>
    <t>Beelitz, Stadt</t>
  </si>
  <si>
    <t>Beeskow, Stadt</t>
  </si>
  <si>
    <t>Beetzendorf</t>
  </si>
  <si>
    <t>Beilngries, St</t>
  </si>
  <si>
    <t>Beilstein, Stadt</t>
  </si>
  <si>
    <t>Beindersheim</t>
  </si>
  <si>
    <t>Bellheim</t>
  </si>
  <si>
    <t>Belm</t>
  </si>
  <si>
    <t>Bendorf</t>
  </si>
  <si>
    <t>Bendorf, Stadt</t>
  </si>
  <si>
    <t>Benningen am Neckar</t>
  </si>
  <si>
    <t>Bensheim, Stadt</t>
  </si>
  <si>
    <t>Beratzhausen, M</t>
  </si>
  <si>
    <t>Berchtesgaden, M</t>
  </si>
  <si>
    <t>Berg (Pfalz)</t>
  </si>
  <si>
    <t>Berg im Gau</t>
  </si>
  <si>
    <t>Berga</t>
  </si>
  <si>
    <t>Berga-Wünschendorf, Stadt</t>
  </si>
  <si>
    <t>Berge</t>
  </si>
  <si>
    <t>Bergen</t>
  </si>
  <si>
    <t>Bergen an der Dumme, Flecken</t>
  </si>
  <si>
    <t>Bergen auf Rügen, Stadt</t>
  </si>
  <si>
    <t>Bergen, Stadt</t>
  </si>
  <si>
    <t>Bergheim, Stadt</t>
  </si>
  <si>
    <t>Bergisch Gladbach, Stadt</t>
  </si>
  <si>
    <t>Bergkamen, Stadt</t>
  </si>
  <si>
    <t>22</t>
  </si>
  <si>
    <t>Bergkirchen</t>
  </si>
  <si>
    <t>Berglen</t>
  </si>
  <si>
    <t>Bergneustadt, Stadt</t>
  </si>
  <si>
    <t>Bergtheim</t>
  </si>
  <si>
    <t>Berkenthin</t>
  </si>
  <si>
    <t>BE</t>
  </si>
  <si>
    <t>Berlin, Stadt</t>
  </si>
  <si>
    <t>256</t>
  </si>
  <si>
    <t>72</t>
  </si>
  <si>
    <t>Bernau bei Berlin, Stadt</t>
  </si>
  <si>
    <t>Bernburg (Saale), Stadt</t>
  </si>
  <si>
    <t>Bernhardswald</t>
  </si>
  <si>
    <t>Bernried</t>
  </si>
  <si>
    <t>Bernsdorf, Stadt</t>
  </si>
  <si>
    <t>Bersenbrück, Stadt</t>
  </si>
  <si>
    <t>Beselich</t>
  </si>
  <si>
    <t>Bessenbach</t>
  </si>
  <si>
    <t>Bestwig</t>
  </si>
  <si>
    <t>Betzdorf, Stadt</t>
  </si>
  <si>
    <t>Betzendorf</t>
  </si>
  <si>
    <t>Bevern</t>
  </si>
  <si>
    <t>Beverstedt</t>
  </si>
  <si>
    <t>Beverungen, Stadt</t>
  </si>
  <si>
    <t>Biberach an der Riß, Stadt</t>
  </si>
  <si>
    <t>30</t>
  </si>
  <si>
    <t>Biberbach, M</t>
  </si>
  <si>
    <t>Biblis</t>
  </si>
  <si>
    <t>Bickenbach</t>
  </si>
  <si>
    <t>Bidingen</t>
  </si>
  <si>
    <t>Biebelried</t>
  </si>
  <si>
    <t>Biebergemünd</t>
  </si>
  <si>
    <t>Biebertal</t>
  </si>
  <si>
    <t>Biebesheim am Rhein</t>
  </si>
  <si>
    <t>Biedenkopf, Stadt</t>
  </si>
  <si>
    <t>Bielefeld, Stadt</t>
  </si>
  <si>
    <t>262</t>
  </si>
  <si>
    <t>40</t>
  </si>
  <si>
    <t>Bienenbüttel</t>
  </si>
  <si>
    <t>Biessenhofen</t>
  </si>
  <si>
    <t>Bietigheim-Bissingen, Stadt</t>
  </si>
  <si>
    <t>Billigheim</t>
  </si>
  <si>
    <t>Billigheim-Ingenheim</t>
  </si>
  <si>
    <t>Bindlach</t>
  </si>
  <si>
    <t>Bingen</t>
  </si>
  <si>
    <t>Bingen am Rhein, Stadt</t>
  </si>
  <si>
    <t>Binz, Ostseebad</t>
  </si>
  <si>
    <t>Birkenau</t>
  </si>
  <si>
    <t>Birkenfeld</t>
  </si>
  <si>
    <t>Birkenfeld, Stadt</t>
  </si>
  <si>
    <t>Birkweiler</t>
  </si>
  <si>
    <t>Birlenbach</t>
  </si>
  <si>
    <t>Birnbach</t>
  </si>
  <si>
    <t>Birstein</t>
  </si>
  <si>
    <t>Bischoffen</t>
  </si>
  <si>
    <t>Bischofsheim</t>
  </si>
  <si>
    <t>Bischofsheim i.d.Rhön, St</t>
  </si>
  <si>
    <t>Bischofswerda, Stadt</t>
  </si>
  <si>
    <t>Bismark (Altmark), Stadt</t>
  </si>
  <si>
    <t>Bispingen</t>
  </si>
  <si>
    <t>Bissendorf</t>
  </si>
  <si>
    <t>Bissingen, M</t>
  </si>
  <si>
    <t>Bitburg, Stadt</t>
  </si>
  <si>
    <t>Bitterfeld-Wolfen, Stadt</t>
  </si>
  <si>
    <t>Blankenburg (Harz), Stadt</t>
  </si>
  <si>
    <t>Blankenheim</t>
  </si>
  <si>
    <t>Blaubeuren, Stadt</t>
  </si>
  <si>
    <t>Blaufelden</t>
  </si>
  <si>
    <t>Blaustein, Stadt</t>
  </si>
  <si>
    <t>Bleckede, Stadt</t>
  </si>
  <si>
    <t>Bleialf</t>
  </si>
  <si>
    <t>Bleicherode, Stadt</t>
  </si>
  <si>
    <t>Blekendorf</t>
  </si>
  <si>
    <t>Blender</t>
  </si>
  <si>
    <t>Blieskastel, Stadt</t>
  </si>
  <si>
    <t>Blomberg</t>
  </si>
  <si>
    <t>Blomberg, Stadt</t>
  </si>
  <si>
    <t>Blumberg, Stadt</t>
  </si>
  <si>
    <t>Bobenheim am Berg</t>
  </si>
  <si>
    <t>Bobenheim-Roxheim</t>
  </si>
  <si>
    <t>Bobenthal</t>
  </si>
  <si>
    <t>Böbing</t>
  </si>
  <si>
    <t>Böbingen an der Rems</t>
  </si>
  <si>
    <t>Bobingen, St</t>
  </si>
  <si>
    <t>Böblingen, Stadt</t>
  </si>
  <si>
    <t>Bocholt, Stadt</t>
  </si>
  <si>
    <t>Bochum, Stadt</t>
  </si>
  <si>
    <t>75</t>
  </si>
  <si>
    <t>33</t>
  </si>
  <si>
    <t>Bockenem, Stadt</t>
  </si>
  <si>
    <t>Bockenheim an der Weinstraße</t>
  </si>
  <si>
    <t>Bockhorn</t>
  </si>
  <si>
    <t>Bodenfelde, Flecken</t>
  </si>
  <si>
    <t>Bodenkirchen</t>
  </si>
  <si>
    <t>Bodenmais, M</t>
  </si>
  <si>
    <t>Bodenwerder, Münchhausenstadt</t>
  </si>
  <si>
    <t>Bodenwöhr</t>
  </si>
  <si>
    <t>Bodnegg</t>
  </si>
  <si>
    <t>Bogen, St</t>
  </si>
  <si>
    <t>Böhl-Iggelheim</t>
  </si>
  <si>
    <t>Böhme</t>
  </si>
  <si>
    <t>Böhmenkirch</t>
  </si>
  <si>
    <t>Bohmte</t>
  </si>
  <si>
    <t>Boizenburg/ Elbe, Stadt</t>
  </si>
  <si>
    <t>Bokensdorf</t>
  </si>
  <si>
    <t>Böklund</t>
  </si>
  <si>
    <t>Bolanden</t>
  </si>
  <si>
    <t>Bollschweil</t>
  </si>
  <si>
    <t>Boltenhagen, Ostseebad</t>
  </si>
  <si>
    <t>Bönen</t>
  </si>
  <si>
    <t>Bonn, Stadt</t>
  </si>
  <si>
    <t>77</t>
  </si>
  <si>
    <t>Bönnigheim, Stadt</t>
  </si>
  <si>
    <t>Boostedt</t>
  </si>
  <si>
    <t>Bopfingen, Stadt</t>
  </si>
  <si>
    <t>Boppard, Stadt</t>
  </si>
  <si>
    <t>Borchen</t>
  </si>
  <si>
    <t>Bordesholm</t>
  </si>
  <si>
    <t>Borgentreich, Orgelstadt</t>
  </si>
  <si>
    <t>Börger</t>
  </si>
  <si>
    <t>Borgholzhausen, Stadt</t>
  </si>
  <si>
    <t>Borken (Hessen), Stadt</t>
  </si>
  <si>
    <t>Borken, Stadt</t>
  </si>
  <si>
    <t>19</t>
  </si>
  <si>
    <t>Borkheide</t>
  </si>
  <si>
    <t>Borna, Stadt</t>
  </si>
  <si>
    <t>Bornheim, Stadt</t>
  </si>
  <si>
    <t>Börrstadt</t>
  </si>
  <si>
    <t>Borsfleth</t>
  </si>
  <si>
    <t>Borstel</t>
  </si>
  <si>
    <t>Bosau</t>
  </si>
  <si>
    <t>Bösel</t>
  </si>
  <si>
    <t>Bothel</t>
  </si>
  <si>
    <t>Bottenbach</t>
  </si>
  <si>
    <t>Bottrop, Stadt</t>
  </si>
  <si>
    <t>17</t>
  </si>
  <si>
    <t>Bötzingen</t>
  </si>
  <si>
    <t>Bous</t>
  </si>
  <si>
    <t>Bovenden, Flecken</t>
  </si>
  <si>
    <t>Brachttal</t>
  </si>
  <si>
    <t>Brackenheim, Stadt</t>
  </si>
  <si>
    <t>Brake (Unterweser), Stadt</t>
  </si>
  <si>
    <t>Brakel, Stadt</t>
  </si>
  <si>
    <t>Bramsche, Stadt</t>
  </si>
  <si>
    <t>Brandenburg an der Havel, Stadt</t>
  </si>
  <si>
    <t>Brand-Erbisdorf, Stadt</t>
  </si>
  <si>
    <t>Brandis, Stadt</t>
  </si>
  <si>
    <t>Brannenburg</t>
  </si>
  <si>
    <t>Braubach, Stadt</t>
  </si>
  <si>
    <t>Braunfels, Stadt</t>
  </si>
  <si>
    <t>Braunlage, Stadt</t>
  </si>
  <si>
    <t>Braunsbedra, Stadt</t>
  </si>
  <si>
    <t>Braunschweig, Stadt</t>
  </si>
  <si>
    <t>Brechen</t>
  </si>
  <si>
    <t>Breckerfeld, Hansestadt</t>
  </si>
  <si>
    <t>Bredstedt, Stadt</t>
  </si>
  <si>
    <t>Breidenbach</t>
  </si>
  <si>
    <t>Breisach am Rhein, Stadt</t>
  </si>
  <si>
    <t>Breitenbach a. Herzberg</t>
  </si>
  <si>
    <t>Breitenbrunn</t>
  </si>
  <si>
    <t>Breitenbrunn, M</t>
  </si>
  <si>
    <t>Breitenbrunn/Erzgeb.</t>
  </si>
  <si>
    <t>Breitenworbis</t>
  </si>
  <si>
    <t>Breitscheid</t>
  </si>
  <si>
    <t>Breitungen/Werra</t>
  </si>
  <si>
    <t>Breklum</t>
  </si>
  <si>
    <t>HB</t>
  </si>
  <si>
    <t>Bremen, Stadt</t>
  </si>
  <si>
    <t>141</t>
  </si>
  <si>
    <t>Bremerhaven, Stadt</t>
  </si>
  <si>
    <t>Bremervörde, Stadt</t>
  </si>
  <si>
    <t>32</t>
  </si>
  <si>
    <t>Brensbach</t>
  </si>
  <si>
    <t>Brenz</t>
  </si>
  <si>
    <t>Brest</t>
  </si>
  <si>
    <t>Bretten, Stadt</t>
  </si>
  <si>
    <t>Bretzenheim</t>
  </si>
  <si>
    <t>Bretzfeld</t>
  </si>
  <si>
    <t>Breuna</t>
  </si>
  <si>
    <t>Brickeln</t>
  </si>
  <si>
    <t>Brieselang</t>
  </si>
  <si>
    <t>Briesen (Mark)</t>
  </si>
  <si>
    <t>Brietlingen</t>
  </si>
  <si>
    <t>Brilon, Stadt</t>
  </si>
  <si>
    <t>Britz</t>
  </si>
  <si>
    <t>Brockel</t>
  </si>
  <si>
    <t>Bröckel</t>
  </si>
  <si>
    <t>Brockum</t>
  </si>
  <si>
    <t>Brohl-Lützing</t>
  </si>
  <si>
    <t>Brokstedt</t>
  </si>
  <si>
    <t>Brombachtal</t>
  </si>
  <si>
    <t>Brome, Flecken</t>
  </si>
  <si>
    <t>Bruchertseifen</t>
  </si>
  <si>
    <t>Bruchhausen-Vilsen, Flecken</t>
  </si>
  <si>
    <t>Bruchköbel, Stadt</t>
  </si>
  <si>
    <t>Bruchmühlbach-Miesau</t>
  </si>
  <si>
    <t>Bruchsal, Stadt</t>
  </si>
  <si>
    <t>Bruckberg</t>
  </si>
  <si>
    <t>Brücken (Pfalz)</t>
  </si>
  <si>
    <t>Bruckmühl, M</t>
  </si>
  <si>
    <t>Brüggen, Burggemeinde</t>
  </si>
  <si>
    <t>Brühl, Stadt</t>
  </si>
  <si>
    <t>Brunnen</t>
  </si>
  <si>
    <t>Brunnthal</t>
  </si>
  <si>
    <t>Brunsbüttel, Stadt</t>
  </si>
  <si>
    <t>Buchbach, M</t>
  </si>
  <si>
    <t>Büchen</t>
  </si>
  <si>
    <t>Buchen (Odenwald), Stadt</t>
  </si>
  <si>
    <t>Büchenbeuren</t>
  </si>
  <si>
    <t>Buchholz (Aller)</t>
  </si>
  <si>
    <t>Buchholz in der Nordheide, Stadt</t>
  </si>
  <si>
    <t>Buchloe, St</t>
  </si>
  <si>
    <t>Bückeburg, Stadt</t>
  </si>
  <si>
    <t>Büdingen, Stadt</t>
  </si>
  <si>
    <t>Buggingen</t>
  </si>
  <si>
    <t>Bühlertann</t>
  </si>
  <si>
    <t>Bühlerzell</t>
  </si>
  <si>
    <t>Bullay</t>
  </si>
  <si>
    <t>Bünde, Stadt</t>
  </si>
  <si>
    <t>57</t>
  </si>
  <si>
    <t>Burbach</t>
  </si>
  <si>
    <t>Büren, Stadt</t>
  </si>
  <si>
    <t>Burg (Dithmarschen)</t>
  </si>
  <si>
    <t>Burg, Stadt</t>
  </si>
  <si>
    <t>24</t>
  </si>
  <si>
    <t>Burgau, St</t>
  </si>
  <si>
    <t>Burgberg i.Allgäu</t>
  </si>
  <si>
    <t>Burgbernheim, St</t>
  </si>
  <si>
    <t>Burgbrohl</t>
  </si>
  <si>
    <t>Burgdorf, Stadt</t>
  </si>
  <si>
    <t>Burgebrach, M</t>
  </si>
  <si>
    <t>Burghaun, Marktgemeinde</t>
  </si>
  <si>
    <t>Burghausen, St</t>
  </si>
  <si>
    <t>Burgheim, M</t>
  </si>
  <si>
    <t>Burgkirchen a.d.Alz</t>
  </si>
  <si>
    <t>Burgkunstadt, St</t>
  </si>
  <si>
    <t>Burglengenfeld, St</t>
  </si>
  <si>
    <t>Burgrieden</t>
  </si>
  <si>
    <t>Burgstädt, Stadt</t>
  </si>
  <si>
    <t>Burgthann</t>
  </si>
  <si>
    <t>Burgwald</t>
  </si>
  <si>
    <t>Burgwedel, Stadt</t>
  </si>
  <si>
    <t>Burgwindheim, M</t>
  </si>
  <si>
    <t>Burkardroth, M</t>
  </si>
  <si>
    <t>Burladingen, Stadt</t>
  </si>
  <si>
    <t>Burscheid, Stadt</t>
  </si>
  <si>
    <t>Bürstadt, Stadt</t>
  </si>
  <si>
    <t>Burtenbach, M</t>
  </si>
  <si>
    <t>Busdorf</t>
  </si>
  <si>
    <t>Buseck</t>
  </si>
  <si>
    <t>Busenberg</t>
  </si>
  <si>
    <t>Büsum</t>
  </si>
  <si>
    <t>Butjadingen</t>
  </si>
  <si>
    <t>Büttelborn</t>
  </si>
  <si>
    <t>Bütthard, M</t>
  </si>
  <si>
    <t>Buttstädt, Stadt</t>
  </si>
  <si>
    <t>Butzbach, Friedrich-Ludwig-Weidig-Stadt</t>
  </si>
  <si>
    <t>Bützow, Stadt</t>
  </si>
  <si>
    <t>Buxheim</t>
  </si>
  <si>
    <t>Buxtehude, Hansestadt</t>
  </si>
  <si>
    <t>Cadenberge</t>
  </si>
  <si>
    <t>Cadolzburg, M</t>
  </si>
  <si>
    <t>Calau/Kalawa, Stadt</t>
  </si>
  <si>
    <t>Calberlah</t>
  </si>
  <si>
    <t>Calden</t>
  </si>
  <si>
    <t>Cappeln (Oldenburg)</t>
  </si>
  <si>
    <t>Castrop-Rauxel, Stadt</t>
  </si>
  <si>
    <t>Cavertitz</t>
  </si>
  <si>
    <t>Celle, Stadt</t>
  </si>
  <si>
    <t>31</t>
  </si>
  <si>
    <t>Cham, St</t>
  </si>
  <si>
    <t>Chamerau</t>
  </si>
  <si>
    <t>Chemnitz, Stadt</t>
  </si>
  <si>
    <t>Chieming</t>
  </si>
  <si>
    <t>Clausen</t>
  </si>
  <si>
    <t>Clausthal-Zellerfeld, Berg- und Universitätsstadt</t>
  </si>
  <si>
    <t>Clenze, Flecken</t>
  </si>
  <si>
    <t>Cloppenburg, Stadt</t>
  </si>
  <si>
    <t>Coburg</t>
  </si>
  <si>
    <t>Cochem, Stadt</t>
  </si>
  <si>
    <t>Coesfeld, Stadt</t>
  </si>
  <si>
    <t>Cölbe</t>
  </si>
  <si>
    <t>Colbitz</t>
  </si>
  <si>
    <t>Collenberg</t>
  </si>
  <si>
    <t>Colnrade</t>
  </si>
  <si>
    <t>Contwig</t>
  </si>
  <si>
    <t>Coppenbrügge, Flecken</t>
  </si>
  <si>
    <t>Coswig, Stadt</t>
  </si>
  <si>
    <t>Cottbus/Chósebuz, Stadt</t>
  </si>
  <si>
    <t>Crailsheim, Stadt</t>
  </si>
  <si>
    <t>Creglingen, Stadt</t>
  </si>
  <si>
    <t>Cremlingen</t>
  </si>
  <si>
    <t>Creußen, St</t>
  </si>
  <si>
    <t>Crimmitschau, Stadt</t>
  </si>
  <si>
    <t>Crivitz, Stadt</t>
  </si>
  <si>
    <t>Cuxhaven, Stadt</t>
  </si>
  <si>
    <t>Daaden, Stadt</t>
  </si>
  <si>
    <t>Dachau, GKSt</t>
  </si>
  <si>
    <t>Dachsbach, M</t>
  </si>
  <si>
    <t>Dahlenburg, Flecken</t>
  </si>
  <si>
    <t>Dahme/Mark, Stadt</t>
  </si>
  <si>
    <t>Dahn, Stadt</t>
  </si>
  <si>
    <t>Daisendorf</t>
  </si>
  <si>
    <t>Dallgow-Döberitz</t>
  </si>
  <si>
    <t>Damme, Stadt</t>
  </si>
  <si>
    <t>Dannenberg (Elbe), Stadt</t>
  </si>
  <si>
    <t>Dannstadt-Schauernheim</t>
  </si>
  <si>
    <t>Darmstadt, Wissenschaftsstadt</t>
  </si>
  <si>
    <t>58</t>
  </si>
  <si>
    <t>Dassel, Stadt</t>
  </si>
  <si>
    <t>Dassendorf</t>
  </si>
  <si>
    <t>Dassow, Stadt</t>
  </si>
  <si>
    <t>Datteln, Stadt</t>
  </si>
  <si>
    <t>Daun, Stadt</t>
  </si>
  <si>
    <t>Dautphetal</t>
  </si>
  <si>
    <t>Dedelstorf</t>
  </si>
  <si>
    <t>Deggendorf, GKSt</t>
  </si>
  <si>
    <t>Deidesheim, Stadt</t>
  </si>
  <si>
    <t>Delbrück, Stadt</t>
  </si>
  <si>
    <t>Delitzsch, Stadt</t>
  </si>
  <si>
    <t>Dellfeld</t>
  </si>
  <si>
    <t>Delligsen, Flecken</t>
  </si>
  <si>
    <t>Delmenhorst, Stadt</t>
  </si>
  <si>
    <t>47</t>
  </si>
  <si>
    <t>Demmin, Hansestadt</t>
  </si>
  <si>
    <t>Denkendorf</t>
  </si>
  <si>
    <t>Dennheritz</t>
  </si>
  <si>
    <t>Denzlingen</t>
  </si>
  <si>
    <t>Dermbach</t>
  </si>
  <si>
    <t>Dernbach (Westerwald)</t>
  </si>
  <si>
    <t>Dessau-Roßlau, Stadt</t>
  </si>
  <si>
    <t>20</t>
  </si>
  <si>
    <t>Detern, Flecken</t>
  </si>
  <si>
    <t>Detmold, Stadt</t>
  </si>
  <si>
    <t>Dettelbach, St</t>
  </si>
  <si>
    <t>Dettenheim</t>
  </si>
  <si>
    <t>Dettingen an der Erms</t>
  </si>
  <si>
    <t>Dettingen an der Iller</t>
  </si>
  <si>
    <t>Deuerling</t>
  </si>
  <si>
    <t>Dickenschied</t>
  </si>
  <si>
    <t>Dieburg, Stadt</t>
  </si>
  <si>
    <t>Diedorf, M</t>
  </si>
  <si>
    <t>Dielheim</t>
  </si>
  <si>
    <t>Diemelsee</t>
  </si>
  <si>
    <t>Diemelstadt, Stadt</t>
  </si>
  <si>
    <t>Diepholz, Stadt</t>
  </si>
  <si>
    <t>Dierdorf, Stadt</t>
  </si>
  <si>
    <t>Diesdorf, Flecken</t>
  </si>
  <si>
    <t>Dießen am Ammersee, M</t>
  </si>
  <si>
    <t>Dietenheim, Stadt</t>
  </si>
  <si>
    <t>Dietenhofen, M</t>
  </si>
  <si>
    <t>Dietersheim</t>
  </si>
  <si>
    <t>Dietfurt a.d.Altmühl, St</t>
  </si>
  <si>
    <t>Dietmannsried, M</t>
  </si>
  <si>
    <t>Dietrichingen</t>
  </si>
  <si>
    <t>Dietzenbach, Kreisstadt</t>
  </si>
  <si>
    <t>Dietzhölztal</t>
  </si>
  <si>
    <t>Diez, Stadt</t>
  </si>
  <si>
    <t>Dillenburg, Oranienstadt</t>
  </si>
  <si>
    <t>Dillingen a.d.Donau, GKSt</t>
  </si>
  <si>
    <t>Dimbach</t>
  </si>
  <si>
    <t>Dingelstädt, Stadt</t>
  </si>
  <si>
    <t>Dingolfing, St</t>
  </si>
  <si>
    <t>Dinkelsbühl, GKSt</t>
  </si>
  <si>
    <t>Dinkelscherben, M</t>
  </si>
  <si>
    <t>Dinklage, Stadt</t>
  </si>
  <si>
    <t>Dinslaken, Stadt</t>
  </si>
  <si>
    <t>Dipperz</t>
  </si>
  <si>
    <t>Dippoldiswalde, Stadt</t>
  </si>
  <si>
    <t>Dirlewang, M</t>
  </si>
  <si>
    <t>Dischingen</t>
  </si>
  <si>
    <t>Dissen am Teutoburger Wald, Stadt</t>
  </si>
  <si>
    <t>Ditzingen, Stadt</t>
  </si>
  <si>
    <t>Döbeln, Stadt</t>
  </si>
  <si>
    <t>Dohren</t>
  </si>
  <si>
    <t>Dollern</t>
  </si>
  <si>
    <t>Dömitz, Stadt</t>
  </si>
  <si>
    <t>Dommitzsch, Stadt</t>
  </si>
  <si>
    <t>Donaueschingen, Stadt</t>
  </si>
  <si>
    <t>Donauwörth, GKSt</t>
  </si>
  <si>
    <t>Donsieders</t>
  </si>
  <si>
    <t>Donzdorf, Stadt</t>
  </si>
  <si>
    <t>Dörentrup</t>
  </si>
  <si>
    <t>Dörfles-Esbach</t>
  </si>
  <si>
    <t>Dorfprozelten</t>
  </si>
  <si>
    <t>Dormagen, Stadt</t>
  </si>
  <si>
    <t>Dormitz</t>
  </si>
  <si>
    <t>Dornburg</t>
  </si>
  <si>
    <t>Dornstetten, Stadt</t>
  </si>
  <si>
    <t>Dornum</t>
  </si>
  <si>
    <t>Dörpen</t>
  </si>
  <si>
    <t>Dörrenbach</t>
  </si>
  <si>
    <t>Dorsten, Stadt</t>
  </si>
  <si>
    <t>Dortmund, Stadt</t>
  </si>
  <si>
    <t>209</t>
  </si>
  <si>
    <t>Dörverden</t>
  </si>
  <si>
    <t>Dörzbach</t>
  </si>
  <si>
    <t>Dossenheim</t>
  </si>
  <si>
    <t>Drage</t>
  </si>
  <si>
    <t>Drakenburg, Flecken</t>
  </si>
  <si>
    <t>Dransfeld, Stadt</t>
  </si>
  <si>
    <t>Drebber</t>
  </si>
  <si>
    <t>Drei Gleichen</t>
  </si>
  <si>
    <t>Dreieich, Stadt</t>
  </si>
  <si>
    <t>Drelsdorf</t>
  </si>
  <si>
    <t>Drensteinfurt, Stadt</t>
  </si>
  <si>
    <t>Dresden, Stadt</t>
  </si>
  <si>
    <t>100</t>
  </si>
  <si>
    <t>Drestedt</t>
  </si>
  <si>
    <t>Driedorf</t>
  </si>
  <si>
    <t>Drochtersen</t>
  </si>
  <si>
    <t>Dudenhofen</t>
  </si>
  <si>
    <t>Duderstadt, Stadt</t>
  </si>
  <si>
    <t>Duingen, Flecken</t>
  </si>
  <si>
    <t>Duisburg, Stadt</t>
  </si>
  <si>
    <t>108</t>
  </si>
  <si>
    <t>Dülmen, Stadt</t>
  </si>
  <si>
    <t>Dunningen</t>
  </si>
  <si>
    <t>Durach</t>
  </si>
  <si>
    <t>Düren, Stadt</t>
  </si>
  <si>
    <t>Dürmentingen</t>
  </si>
  <si>
    <t>Durmersheim</t>
  </si>
  <si>
    <t>Düsseldorf, Stadt</t>
  </si>
  <si>
    <t>87</t>
  </si>
  <si>
    <t>Ebeleben, Stadt</t>
  </si>
  <si>
    <t>Ebelsbach</t>
  </si>
  <si>
    <t>Ebensfeld, M</t>
  </si>
  <si>
    <t>Ebenweiler</t>
  </si>
  <si>
    <t>Eberbach, Stadt</t>
  </si>
  <si>
    <t>Ebergötzen</t>
  </si>
  <si>
    <t>Eberhardzell</t>
  </si>
  <si>
    <t>Ebermannstadt, St</t>
  </si>
  <si>
    <t>Ebern, St</t>
  </si>
  <si>
    <t>Ebernhahn</t>
  </si>
  <si>
    <t>Ebersbach an der Fils, Stadt</t>
  </si>
  <si>
    <t>Ebersbach-Neugersdorf, Stadt</t>
  </si>
  <si>
    <t>Ebersberg, St</t>
  </si>
  <si>
    <t>Ebersburg</t>
  </si>
  <si>
    <t>Ebersdorf</t>
  </si>
  <si>
    <t>Ebersdorf b.Coburg</t>
  </si>
  <si>
    <t>Eberswalde, Stadt</t>
  </si>
  <si>
    <t>Ebertsheim</t>
  </si>
  <si>
    <t>Ebhausen</t>
  </si>
  <si>
    <t>Ebsdorfergrund</t>
  </si>
  <si>
    <t>Ebstorf,Klosterflecken</t>
  </si>
  <si>
    <t>Echem</t>
  </si>
  <si>
    <t>Echzell</t>
  </si>
  <si>
    <t>Eckental, M</t>
  </si>
  <si>
    <t>Eckernförde, Stadt</t>
  </si>
  <si>
    <t>Eckersdorf</t>
  </si>
  <si>
    <t>Edemissen</t>
  </si>
  <si>
    <t>Edenkoben, Stadt</t>
  </si>
  <si>
    <t>Edermünde</t>
  </si>
  <si>
    <t>Edertal, Nationalparkgemeinde</t>
  </si>
  <si>
    <t>Edesheim</t>
  </si>
  <si>
    <t>Edewecht</t>
  </si>
  <si>
    <t>Edingen-Neckarhausen</t>
  </si>
  <si>
    <t>Edling</t>
  </si>
  <si>
    <t>Efringen-Kirchen</t>
  </si>
  <si>
    <t>Egeln, Stadt</t>
  </si>
  <si>
    <t>Egelsbach</t>
  </si>
  <si>
    <t>Eggebek</t>
  </si>
  <si>
    <t>Eggenfelden, St</t>
  </si>
  <si>
    <t>Eggesin, Stadt</t>
  </si>
  <si>
    <t>Eging a.See, M</t>
  </si>
  <si>
    <t>Egloffstein, M</t>
  </si>
  <si>
    <t>Ehingen</t>
  </si>
  <si>
    <t>Ehingen (Donau), Stadt</t>
  </si>
  <si>
    <t>Ehrenberg (Rhön)</t>
  </si>
  <si>
    <t>Ehrenburg</t>
  </si>
  <si>
    <t>Ehrenfriedersdorf, Stadt</t>
  </si>
  <si>
    <t>Ehrenkirchen</t>
  </si>
  <si>
    <t>Ehringshausen</t>
  </si>
  <si>
    <t>Eich</t>
  </si>
  <si>
    <t>Eichelhardt</t>
  </si>
  <si>
    <t>Eichenbühl</t>
  </si>
  <si>
    <t>Eichendorf, M</t>
  </si>
  <si>
    <t>Eichenzell</t>
  </si>
  <si>
    <t>Eichstätt, GKSt</t>
  </si>
  <si>
    <t>Eickeloh</t>
  </si>
  <si>
    <t>Eicklingen</t>
  </si>
  <si>
    <t>Eilenburg, Stadt</t>
  </si>
  <si>
    <t>Eimen</t>
  </si>
  <si>
    <t>Einbeck, Stadt</t>
  </si>
  <si>
    <t>Einhausen</t>
  </si>
  <si>
    <t>Eisenach, Stadt</t>
  </si>
  <si>
    <t>Eisenbach (Hochschwarzwald)</t>
  </si>
  <si>
    <t>Eisenberg (Pfalz), Stadt</t>
  </si>
  <si>
    <t>Eisenberg, Stadt</t>
  </si>
  <si>
    <t>Eisfeld, Stadt</t>
  </si>
  <si>
    <t>Eisleben, Lutherstadt</t>
  </si>
  <si>
    <t>Eislingen/Fils, Stadt</t>
  </si>
  <si>
    <t>Eitensheim</t>
  </si>
  <si>
    <t>Eiterfeld, Marktgemeinde</t>
  </si>
  <si>
    <t>Eitorf</t>
  </si>
  <si>
    <t>Elbtal</t>
  </si>
  <si>
    <t>Elchesheim-Illingen</t>
  </si>
  <si>
    <t>Eldingen</t>
  </si>
  <si>
    <t>Ellerau</t>
  </si>
  <si>
    <t>Ellerbek</t>
  </si>
  <si>
    <t>Ellhofen</t>
  </si>
  <si>
    <t>Ellrich, Stadt</t>
  </si>
  <si>
    <t>Ellwangen (Jagst), Stadt</t>
  </si>
  <si>
    <t>Elmenhorst</t>
  </si>
  <si>
    <t>Elmenhorst/Lichtenhagen</t>
  </si>
  <si>
    <t>Elmshorn, Stadt</t>
  </si>
  <si>
    <t>Elmstein</t>
  </si>
  <si>
    <t>Elsdorf</t>
  </si>
  <si>
    <t>Elsdorf, Stadt</t>
  </si>
  <si>
    <t>Elsendorf</t>
  </si>
  <si>
    <t>Elsenfeld, M</t>
  </si>
  <si>
    <t>Elsfleth, Stadt</t>
  </si>
  <si>
    <t>Elsterberg, Stadt</t>
  </si>
  <si>
    <t>Elsterwerda, Stadt</t>
  </si>
  <si>
    <t>Elterlein, Stadt</t>
  </si>
  <si>
    <t>Eltmann, St</t>
  </si>
  <si>
    <t>Eltville am Rhein, Stadt</t>
  </si>
  <si>
    <t>Elxleben</t>
  </si>
  <si>
    <t>Elz</t>
  </si>
  <si>
    <t>Elze, Stadt</t>
  </si>
  <si>
    <t>Elztal</t>
  </si>
  <si>
    <t>Embsen</t>
  </si>
  <si>
    <t>Emden, Stadt</t>
  </si>
  <si>
    <t>Emlichheim</t>
  </si>
  <si>
    <t>Emmendingen, Stadt</t>
  </si>
  <si>
    <t>Emmerich am Rhein, Stadt</t>
  </si>
  <si>
    <t>Emmerthal</t>
  </si>
  <si>
    <t>Emsbüren</t>
  </si>
  <si>
    <t>Emsdetten, Stadt</t>
  </si>
  <si>
    <t>Emstek</t>
  </si>
  <si>
    <t>Emtinghausen</t>
  </si>
  <si>
    <t>Engelskirchen</t>
  </si>
  <si>
    <t>Engen, Stadt</t>
  </si>
  <si>
    <t>Enger, Widukindstadt</t>
  </si>
  <si>
    <t>Engstingen</t>
  </si>
  <si>
    <t>Eningen unter Achalm</t>
  </si>
  <si>
    <t>Enkenbach-Alsenborn</t>
  </si>
  <si>
    <t>Ennepetal, Stadt der Kluterthöhle</t>
  </si>
  <si>
    <t>Ennigerloh, Stadt</t>
  </si>
  <si>
    <t>Ensdorf</t>
  </si>
  <si>
    <t>Ense</t>
  </si>
  <si>
    <t>Eppelborn</t>
  </si>
  <si>
    <t>Eppelheim, Stadt</t>
  </si>
  <si>
    <t>Eppenbrunn</t>
  </si>
  <si>
    <t>Eppertshausen</t>
  </si>
  <si>
    <t>Eppingen, Stadt</t>
  </si>
  <si>
    <t>Erbach, Kreisstadt</t>
  </si>
  <si>
    <t>Erbach, Stadt</t>
  </si>
  <si>
    <t>Erbendorf, St</t>
  </si>
  <si>
    <t>Erding, GKSt</t>
  </si>
  <si>
    <t>Erfde</t>
  </si>
  <si>
    <t>Erftstadt, Stadt</t>
  </si>
  <si>
    <t>Erfurt, Stadt</t>
  </si>
  <si>
    <t>Erfweiler</t>
  </si>
  <si>
    <t>Ergolding, M</t>
  </si>
  <si>
    <t>Ergoldsbach, M</t>
  </si>
  <si>
    <t>Ering</t>
  </si>
  <si>
    <t>Erkelenz, Stadt</t>
  </si>
  <si>
    <t>Erkheim, M</t>
  </si>
  <si>
    <t>Erkner, Stadt</t>
  </si>
  <si>
    <t>Erkrath, Fundort des Neanderthalers, Stadt</t>
  </si>
  <si>
    <t>Erlangen</t>
  </si>
  <si>
    <t>Erlenbach a.Main, St</t>
  </si>
  <si>
    <t>Erlenbach bei Dahn</t>
  </si>
  <si>
    <t>Erlenbach bei Kandel</t>
  </si>
  <si>
    <t>Erlenmoos</t>
  </si>
  <si>
    <t>Erlensee, Stadt</t>
  </si>
  <si>
    <t>Erndtebrück</t>
  </si>
  <si>
    <t>Ernsgaden</t>
  </si>
  <si>
    <t>Ernst</t>
  </si>
  <si>
    <t>Erolzheim</t>
  </si>
  <si>
    <t>Erpolzheim</t>
  </si>
  <si>
    <t>Ertingen</t>
  </si>
  <si>
    <t>Erwitte, Stadt</t>
  </si>
  <si>
    <t>Erzenhausen</t>
  </si>
  <si>
    <t>Eschach</t>
  </si>
  <si>
    <t>Eschau, M</t>
  </si>
  <si>
    <t>Eschbach</t>
  </si>
  <si>
    <t>Eschborn, Stadt</t>
  </si>
  <si>
    <t>Eschede</t>
  </si>
  <si>
    <t>Eschelbronn</t>
  </si>
  <si>
    <t>Eschenburg</t>
  </si>
  <si>
    <t>Eschershausen, Stadt</t>
  </si>
  <si>
    <t>Eschwege, Kreisstadt</t>
  </si>
  <si>
    <t>Eschweiler, Stadt</t>
  </si>
  <si>
    <t>Esens, Stadt</t>
  </si>
  <si>
    <t>Espelkamp, Stadt</t>
  </si>
  <si>
    <t>Essen (Oldenburg)</t>
  </si>
  <si>
    <t>Essen, Stadt</t>
  </si>
  <si>
    <t>134</t>
  </si>
  <si>
    <t>Essenbach, M</t>
  </si>
  <si>
    <t>Essingen</t>
  </si>
  <si>
    <t>Esslingen am Neckar, Stadt</t>
  </si>
  <si>
    <t>Estenfeld</t>
  </si>
  <si>
    <t>Esterwegen</t>
  </si>
  <si>
    <t>Esthal</t>
  </si>
  <si>
    <t>Ettinghausen</t>
  </si>
  <si>
    <t>Ettlingen, Stadt</t>
  </si>
  <si>
    <t>Eurasburg</t>
  </si>
  <si>
    <t>Euskirchen, Stadt</t>
  </si>
  <si>
    <t>Eußenheim</t>
  </si>
  <si>
    <t>Eutin, Stadt</t>
  </si>
  <si>
    <t>Eutingen im Gäu</t>
  </si>
  <si>
    <t>Everswinkel</t>
  </si>
  <si>
    <t>Evessen</t>
  </si>
  <si>
    <t>Extertal</t>
  </si>
  <si>
    <t>Eyendorf</t>
  </si>
  <si>
    <t>Fahrdorf</t>
  </si>
  <si>
    <t>Falkensee, Stadt</t>
  </si>
  <si>
    <t>Falkenstein, M</t>
  </si>
  <si>
    <t>Falkenstein/Harz, Stadt</t>
  </si>
  <si>
    <t>Falkenstein/Vogtl., Stadt</t>
  </si>
  <si>
    <t>Farven</t>
  </si>
  <si>
    <t>Faßberg</t>
  </si>
  <si>
    <t>Faulbach</t>
  </si>
  <si>
    <t>Fehmarn, Stadt</t>
  </si>
  <si>
    <t>Fehrbellin</t>
  </si>
  <si>
    <t>Feldafing</t>
  </si>
  <si>
    <t>Feldatal</t>
  </si>
  <si>
    <t>Feldberg (Schwarzwald)</t>
  </si>
  <si>
    <t>Feldkirchen</t>
  </si>
  <si>
    <t>Fellbach, Stadt</t>
  </si>
  <si>
    <t>Felsberg, Stadt</t>
  </si>
  <si>
    <t>Fernwald</t>
  </si>
  <si>
    <t>Feucht, M</t>
  </si>
  <si>
    <t>Feuchtwangen, St</t>
  </si>
  <si>
    <t>Fichtelberg</t>
  </si>
  <si>
    <t>Fichtenau</t>
  </si>
  <si>
    <t>Filderstadt, Stadt</t>
  </si>
  <si>
    <t>Finnentrop</t>
  </si>
  <si>
    <t>Finsterwalde, Stadt</t>
  </si>
  <si>
    <t>Fintel</t>
  </si>
  <si>
    <t>Fischach, M</t>
  </si>
  <si>
    <t>Fischbach</t>
  </si>
  <si>
    <t>Fischbach bei Dahn</t>
  </si>
  <si>
    <t>Fischbachtal</t>
  </si>
  <si>
    <t>Fischen i.Allgäu</t>
  </si>
  <si>
    <t>Flammersfeld</t>
  </si>
  <si>
    <t>Fleckeby</t>
  </si>
  <si>
    <t>Flein</t>
  </si>
  <si>
    <t>Flensburg, Stadt</t>
  </si>
  <si>
    <t>Flieden</t>
  </si>
  <si>
    <t>Flintbek</t>
  </si>
  <si>
    <t>Flöha, Stadt</t>
  </si>
  <si>
    <t>Floh-Seligenthal</t>
  </si>
  <si>
    <t>Flonheim</t>
  </si>
  <si>
    <t>Flörsbachtal</t>
  </si>
  <si>
    <t>Flörsheim am Main, Stadt</t>
  </si>
  <si>
    <t>Flörsheim-Dalsheim</t>
  </si>
  <si>
    <t>Florstadt, Stadt</t>
  </si>
  <si>
    <t>Fluorn-Winzeln</t>
  </si>
  <si>
    <t>Forchheim, GKSt</t>
  </si>
  <si>
    <t>Forst (Lausitz)/Baršc (Lužyca), Stadt</t>
  </si>
  <si>
    <t>Frammersbach, M</t>
  </si>
  <si>
    <t>Frankenau, Nationalparkstadt</t>
  </si>
  <si>
    <t>Frankenberg (Eder), Philipp-Soldan-Stadt</t>
  </si>
  <si>
    <t>Frankenberg/Sa., Stadt, Garnisonsstadt</t>
  </si>
  <si>
    <t>Frankeneck</t>
  </si>
  <si>
    <t>Frankenhardt</t>
  </si>
  <si>
    <t>Frankenstein</t>
  </si>
  <si>
    <t>Frankenthal (Pfalz), Stadt</t>
  </si>
  <si>
    <t>42</t>
  </si>
  <si>
    <t>Frankfurt (Oder), Stadt</t>
  </si>
  <si>
    <t>Frankfurt am Main, Stadt</t>
  </si>
  <si>
    <t>91</t>
  </si>
  <si>
    <t>Frankweiler</t>
  </si>
  <si>
    <t>Frasdorf</t>
  </si>
  <si>
    <t>Fraureuth</t>
  </si>
  <si>
    <t>Frechen, Stadt</t>
  </si>
  <si>
    <t>Fredenbeck</t>
  </si>
  <si>
    <t>Fredersdorf-Vogelsdorf</t>
  </si>
  <si>
    <t>Freiberg am Neckar, Stadt</t>
  </si>
  <si>
    <t>Freiberg, Stadt, Universitätsstadt</t>
  </si>
  <si>
    <t>Freiburg (Elbe), Flecken</t>
  </si>
  <si>
    <t>Freiburg im Breisgau, Stadt</t>
  </si>
  <si>
    <t>86</t>
  </si>
  <si>
    <t>Freigericht</t>
  </si>
  <si>
    <t>Freinsheim, Stadt</t>
  </si>
  <si>
    <t>Freisbach</t>
  </si>
  <si>
    <t>Freisen</t>
  </si>
  <si>
    <t>Freising, GKSt</t>
  </si>
  <si>
    <t>Freital, Stadt</t>
  </si>
  <si>
    <t>Freren, Stadt</t>
  </si>
  <si>
    <t>Freudenberg, Stadt</t>
  </si>
  <si>
    <t>Freudenstadt, Stadt</t>
  </si>
  <si>
    <t>Freystadt, St</t>
  </si>
  <si>
    <t>Freyung, St</t>
  </si>
  <si>
    <t>Fridolfing</t>
  </si>
  <si>
    <t>Friedberg (Hessen), Kreisstadt</t>
  </si>
  <si>
    <t>Friedberg, St</t>
  </si>
  <si>
    <t>Friedeburg</t>
  </si>
  <si>
    <t>Friedewald</t>
  </si>
  <si>
    <t>Friedland</t>
  </si>
  <si>
    <t>Friedrichroda, Stadt</t>
  </si>
  <si>
    <t>Friedrichsdorf, Philipp-Reis-Stadt</t>
  </si>
  <si>
    <t>Friedrichshafen, Stadt</t>
  </si>
  <si>
    <t>Friedrichskoog</t>
  </si>
  <si>
    <t>Friedrichstadt, Stadt</t>
  </si>
  <si>
    <t>Friedrichsthal, Stadt</t>
  </si>
  <si>
    <t>Frielendorf, Marktflecken</t>
  </si>
  <si>
    <t>Friesack, Stadt</t>
  </si>
  <si>
    <t>Friesenheim</t>
  </si>
  <si>
    <t>Friesoythe, Stadt</t>
  </si>
  <si>
    <t>Fritzlar, Dom- und Kaiserstadt</t>
  </si>
  <si>
    <t>Fröndenberg/Ruhr, Stadt</t>
  </si>
  <si>
    <t>Fronhausen</t>
  </si>
  <si>
    <t>Fronreute</t>
  </si>
  <si>
    <t>Frontenhausen, M</t>
  </si>
  <si>
    <t>Fuchstal</t>
  </si>
  <si>
    <t>Fulda, Stadt</t>
  </si>
  <si>
    <t>Fuldabrück</t>
  </si>
  <si>
    <t>Fuldatal</t>
  </si>
  <si>
    <t>Fürstenau, Stadt</t>
  </si>
  <si>
    <t>Fürstenfeldbruck, GKSt</t>
  </si>
  <si>
    <t>Fürstenstein</t>
  </si>
  <si>
    <t>Fürstenwalde/Spree, Stadt</t>
  </si>
  <si>
    <t>Fürstenzell, M</t>
  </si>
  <si>
    <t>Fürth</t>
  </si>
  <si>
    <t>Furth im Wald, St</t>
  </si>
  <si>
    <t>Furtwangen im Schwarzwald, Stadt</t>
  </si>
  <si>
    <t>Füssen, St</t>
  </si>
  <si>
    <t>Fußgönheim</t>
  </si>
  <si>
    <t>Gablingen</t>
  </si>
  <si>
    <t>Gadebusch, Stadt</t>
  </si>
  <si>
    <t>Gaggenau, Stadt</t>
  </si>
  <si>
    <t>Gaildorf, Stadt</t>
  </si>
  <si>
    <t>Gallmersgarten</t>
  </si>
  <si>
    <t>Gammertingen, Stadt</t>
  </si>
  <si>
    <t>Ganderkesee</t>
  </si>
  <si>
    <t>Gangelt</t>
  </si>
  <si>
    <t>Gangkofen, M</t>
  </si>
  <si>
    <t>Garbsen, Stadt</t>
  </si>
  <si>
    <t>Garching a.d.Alz</t>
  </si>
  <si>
    <t>Gardelegen, Hansestadt</t>
  </si>
  <si>
    <t>Garding, Stadt</t>
  </si>
  <si>
    <t>Garmisch-Partenkirchen, M</t>
  </si>
  <si>
    <t>Garrel</t>
  </si>
  <si>
    <t>Gars a.Inn, M</t>
  </si>
  <si>
    <t>Garstedt</t>
  </si>
  <si>
    <t>Gärtringen</t>
  </si>
  <si>
    <t>Gäufelden</t>
  </si>
  <si>
    <t>Gau-Odernheim</t>
  </si>
  <si>
    <t>Gedern, Stadt</t>
  </si>
  <si>
    <t>Geeste</t>
  </si>
  <si>
    <t>Geesthacht, Stadt</t>
  </si>
  <si>
    <t>Geestland, Stadt</t>
  </si>
  <si>
    <t>Gefrees, St</t>
  </si>
  <si>
    <t>Gehrden, Stadt</t>
  </si>
  <si>
    <t>Geilenkirchen, Stadt</t>
  </si>
  <si>
    <t>Geisa, Stadt</t>
  </si>
  <si>
    <t>Geiselberg</t>
  </si>
  <si>
    <t>Geiselhöring, St</t>
  </si>
  <si>
    <t>Geiselwind, M</t>
  </si>
  <si>
    <t>Geisenfeld, St</t>
  </si>
  <si>
    <t>Geisenhausen, M</t>
  </si>
  <si>
    <t>Geisenheim, Hochschulstadt</t>
  </si>
  <si>
    <t>Geisingen, Stadt</t>
  </si>
  <si>
    <t>Geislingen an der Steige, Stadt</t>
  </si>
  <si>
    <t>Geismar</t>
  </si>
  <si>
    <t>Geithain, Stadt</t>
  </si>
  <si>
    <t>Geldern, Stadt</t>
  </si>
  <si>
    <t>Gelnhausen, Barbarossastadt, Kreisstadt</t>
  </si>
  <si>
    <t>Gelsenkirchen, Stadt</t>
  </si>
  <si>
    <t>34</t>
  </si>
  <si>
    <t>Geltendorf</t>
  </si>
  <si>
    <t>Gemünden (Felda)</t>
  </si>
  <si>
    <t>Gemünden (Wohra), Stadt</t>
  </si>
  <si>
    <t>Gemünden a.Main, St</t>
  </si>
  <si>
    <t>Gensingen</t>
  </si>
  <si>
    <t>Genthin, Stadt</t>
  </si>
  <si>
    <t>Georgenthal</t>
  </si>
  <si>
    <t>Georgsmarienhütte, Stadt</t>
  </si>
  <si>
    <t>Gera, Stadt</t>
  </si>
  <si>
    <t>Geratal</t>
  </si>
  <si>
    <t>Gerhardsbrunn</t>
  </si>
  <si>
    <t>Geringswalde, Stadt</t>
  </si>
  <si>
    <t>Gerlingen, Stadt</t>
  </si>
  <si>
    <t>Germering, GKSt</t>
  </si>
  <si>
    <t>Germersheim, Stadt</t>
  </si>
  <si>
    <t>Gernsbach, Stadt</t>
  </si>
  <si>
    <t>Gernsheim, Schöfferstadt</t>
  </si>
  <si>
    <t>Geroda, M</t>
  </si>
  <si>
    <t>Gerolstein, Stadt</t>
  </si>
  <si>
    <t>Gerolzhofen, St</t>
  </si>
  <si>
    <t>Gersfeld (Rhön), Stadt</t>
  </si>
  <si>
    <t>Gersheim</t>
  </si>
  <si>
    <t>Gerstetten</t>
  </si>
  <si>
    <t>Gersthofen, St</t>
  </si>
  <si>
    <t>Gerstungen</t>
  </si>
  <si>
    <t>Gescher, Glockenstadt</t>
  </si>
  <si>
    <t>Geseke, Stadt</t>
  </si>
  <si>
    <t>Geslau</t>
  </si>
  <si>
    <t>Gessertshausen</t>
  </si>
  <si>
    <t>Gettorf</t>
  </si>
  <si>
    <t>Gevelsberg, Stadt</t>
  </si>
  <si>
    <t>Giebelstadt, M</t>
  </si>
  <si>
    <t>Gieboldehausen, Flecken</t>
  </si>
  <si>
    <t>Giengen an der Brenz, Stadt</t>
  </si>
  <si>
    <t>Giesen</t>
  </si>
  <si>
    <t>Gießen, Universitätsstadt</t>
  </si>
  <si>
    <t>Gifhorn, Stadt</t>
  </si>
  <si>
    <t>Gilching</t>
  </si>
  <si>
    <t>Gilserberg</t>
  </si>
  <si>
    <t>Gingen an der Fils</t>
  </si>
  <si>
    <t>Ginsheim-Gustavsburg, Stadt</t>
  </si>
  <si>
    <t>Gladbeck, Stadt</t>
  </si>
  <si>
    <t>Gladenbach, Stadt</t>
  </si>
  <si>
    <t>Glanbrücken</t>
  </si>
  <si>
    <t>Glandorf</t>
  </si>
  <si>
    <t>Glan-Münchweiler</t>
  </si>
  <si>
    <t>Glashütten</t>
  </si>
  <si>
    <t>Glattbach</t>
  </si>
  <si>
    <t>Glauburg</t>
  </si>
  <si>
    <t>Glauchau, Stadt</t>
  </si>
  <si>
    <t>Glienicke/Nordbahn</t>
  </si>
  <si>
    <t>Glinde, Stadt</t>
  </si>
  <si>
    <t>Glücksburg (Ostsee), Stadt</t>
  </si>
  <si>
    <t>Glückstadt, Stadt</t>
  </si>
  <si>
    <t>Gmund a.Tegernsee</t>
  </si>
  <si>
    <t>Gnarrenburg</t>
  </si>
  <si>
    <t>Gnoien, Warbelstadt</t>
  </si>
  <si>
    <t>Goch, Stadt</t>
  </si>
  <si>
    <t>Gödenstorf</t>
  </si>
  <si>
    <t>Göggingen</t>
  </si>
  <si>
    <t>Gokels</t>
  </si>
  <si>
    <t>Goldbach, M</t>
  </si>
  <si>
    <t>Goldbeck</t>
  </si>
  <si>
    <t>Goldberg, Stadt</t>
  </si>
  <si>
    <t>Goldenstedt</t>
  </si>
  <si>
    <t>Gollhofen</t>
  </si>
  <si>
    <t>Gomaringen</t>
  </si>
  <si>
    <t>Gommern, Stadt</t>
  </si>
  <si>
    <t>Gommersheim</t>
  </si>
  <si>
    <t>Göppingen, Stadt</t>
  </si>
  <si>
    <t>Görgeshausen</t>
  </si>
  <si>
    <t>Görlitz, Stadt, Hochschulstadt</t>
  </si>
  <si>
    <t>Gornau/Erzgeb.</t>
  </si>
  <si>
    <t>Görsbach</t>
  </si>
  <si>
    <t>Gorxheimertal</t>
  </si>
  <si>
    <t>Goslar, Stadt</t>
  </si>
  <si>
    <t>Gossersweiler-Stein</t>
  </si>
  <si>
    <t>Gößnitz, Stadt</t>
  </si>
  <si>
    <t>Gößweinstein, M</t>
  </si>
  <si>
    <t>Gotha, Stadt</t>
  </si>
  <si>
    <t>Göttingen, Stadt</t>
  </si>
  <si>
    <t>Graben</t>
  </si>
  <si>
    <t>Graben-Neudorf</t>
  </si>
  <si>
    <t>Grabenstätt</t>
  </si>
  <si>
    <t>Grabow, Stadt</t>
  </si>
  <si>
    <t>Gräfelfing</t>
  </si>
  <si>
    <t>Grafenau, St</t>
  </si>
  <si>
    <t>Gräfenhainichen, Stadt</t>
  </si>
  <si>
    <t>Grafenwöhr, St</t>
  </si>
  <si>
    <t>Grafschaft</t>
  </si>
  <si>
    <t>Grammetal</t>
  </si>
  <si>
    <t>Grasberg</t>
  </si>
  <si>
    <t>Grasellenbach</t>
  </si>
  <si>
    <t>Grassau, M</t>
  </si>
  <si>
    <t>Grävenwiesbach</t>
  </si>
  <si>
    <t>Grebenhain</t>
  </si>
  <si>
    <t>Grebenstein, Stadt</t>
  </si>
  <si>
    <t>Greding, St</t>
  </si>
  <si>
    <t>Grefrath, Sport- und Freizeitgemeinde</t>
  </si>
  <si>
    <t>Greifenstein</t>
  </si>
  <si>
    <t>Greifswald, Universitäts- und Hansestadt</t>
  </si>
  <si>
    <t>Greiz, Stadt</t>
  </si>
  <si>
    <t>Grenzach-Wyhlen</t>
  </si>
  <si>
    <t>Grettstadt</t>
  </si>
  <si>
    <t>Greußen, Stadt</t>
  </si>
  <si>
    <t>Greven, Stadt</t>
  </si>
  <si>
    <t>Grevenbroich, Stadt</t>
  </si>
  <si>
    <t>Grevesmühlen, Stadt</t>
  </si>
  <si>
    <t>Gribow</t>
  </si>
  <si>
    <t>Griesheim, Stadt</t>
  </si>
  <si>
    <t>Grimma, Stadt</t>
  </si>
  <si>
    <t>Grimmen, Stadt</t>
  </si>
  <si>
    <t>Gröbenzell</t>
  </si>
  <si>
    <t>Groitzsch, Stadt</t>
  </si>
  <si>
    <t>Grömitz</t>
  </si>
  <si>
    <t>Gronau (Westf.), Stadt</t>
  </si>
  <si>
    <t>Gröningen, Stadt</t>
  </si>
  <si>
    <t>Groß Grönau</t>
  </si>
  <si>
    <t>Groß Meckelsen</t>
  </si>
  <si>
    <t>Groß Wittensee</t>
  </si>
  <si>
    <t>Groß-Bieberau, Stadt</t>
  </si>
  <si>
    <t>Großbottwar, Stadt</t>
  </si>
  <si>
    <t>Großefehn</t>
  </si>
  <si>
    <t>Großenbrode</t>
  </si>
  <si>
    <t>Großenhain, Stadt</t>
  </si>
  <si>
    <t>Großenkneten</t>
  </si>
  <si>
    <t>Großenlüder</t>
  </si>
  <si>
    <t>Großenwiehe</t>
  </si>
  <si>
    <t>Großerlach</t>
  </si>
  <si>
    <t>Groß-Gerau, Stadt</t>
  </si>
  <si>
    <t>Großhabersdorf</t>
  </si>
  <si>
    <t>Großheide</t>
  </si>
  <si>
    <t>Großkarolinenfeld</t>
  </si>
  <si>
    <t>Großkrotzenburg</t>
  </si>
  <si>
    <t>Großmehring</t>
  </si>
  <si>
    <t>Großostheim, M</t>
  </si>
  <si>
    <t>Großpösna</t>
  </si>
  <si>
    <t>Großpostwitz/O.L. / Budestecy</t>
  </si>
  <si>
    <t>Großräschen/Ran, Stadt</t>
  </si>
  <si>
    <t>Groß-Rohrheim</t>
  </si>
  <si>
    <t>Großröhrsdorf, Stadt</t>
  </si>
  <si>
    <t>Großrosseln</t>
  </si>
  <si>
    <t>Großschirma, Stadt</t>
  </si>
  <si>
    <t>Großsteinhausen</t>
  </si>
  <si>
    <t>Groß-Umstadt, Stadt</t>
  </si>
  <si>
    <t>Großwallstadt</t>
  </si>
  <si>
    <t>Groß-Zimmern</t>
  </si>
  <si>
    <t>Gruibingen</t>
  </si>
  <si>
    <t>Grünberg, Stadt</t>
  </si>
  <si>
    <t>Gründau</t>
  </si>
  <si>
    <t>Grünhain-Beierfeld, Stadt</t>
  </si>
  <si>
    <t>Grünstadt, Stadt</t>
  </si>
  <si>
    <t>Gschwend</t>
  </si>
  <si>
    <t>Guben, Stadt</t>
  </si>
  <si>
    <t>Gudensberg, Stadt</t>
  </si>
  <si>
    <t>Gudow</t>
  </si>
  <si>
    <t>Güglingen, Stadt</t>
  </si>
  <si>
    <t>Guldental</t>
  </si>
  <si>
    <t>Gummersbach, Stadt</t>
  </si>
  <si>
    <t>Gumtow</t>
  </si>
  <si>
    <t>Gundelfingen</t>
  </si>
  <si>
    <t>Gundelfingen a.d.Donau, St</t>
  </si>
  <si>
    <t>Gundelsheim, Stadt</t>
  </si>
  <si>
    <t>Gundersheim</t>
  </si>
  <si>
    <t>Güntersleben</t>
  </si>
  <si>
    <t>Günzburg, GKSt</t>
  </si>
  <si>
    <t>Gunzenhausen, St</t>
  </si>
  <si>
    <t>Güstrow, Barlachstadt</t>
  </si>
  <si>
    <t>Gutach (Schwarzwaldbahn)</t>
  </si>
  <si>
    <t>Gütersloh, Stadt</t>
  </si>
  <si>
    <t>85</t>
  </si>
  <si>
    <t>Gyhum</t>
  </si>
  <si>
    <t>Haag i.OB, M</t>
  </si>
  <si>
    <t>Haan, Stadt</t>
  </si>
  <si>
    <t>Haar</t>
  </si>
  <si>
    <t>Habichtswald</t>
  </si>
  <si>
    <t>Hachenburg, Stadt</t>
  </si>
  <si>
    <t>Hadamar, Stadt</t>
  </si>
  <si>
    <t>Hage, Flecken</t>
  </si>
  <si>
    <t>Hagelstadt</t>
  </si>
  <si>
    <t>Hagen am Teutoburger Wald</t>
  </si>
  <si>
    <t>Hagen im Bremischen</t>
  </si>
  <si>
    <t>Hagen, Stadt der FernUniversität</t>
  </si>
  <si>
    <t>98</t>
  </si>
  <si>
    <t>38</t>
  </si>
  <si>
    <t>Hagenbach, Stadt</t>
  </si>
  <si>
    <t>Hagenburg, Flecken</t>
  </si>
  <si>
    <t>Hagenow, Stadt</t>
  </si>
  <si>
    <t>Hahnbach, M</t>
  </si>
  <si>
    <t>Hahnstätten</t>
  </si>
  <si>
    <t>Haibach</t>
  </si>
  <si>
    <t>Haiger, Stadt</t>
  </si>
  <si>
    <t>Haina (Kloster)</t>
  </si>
  <si>
    <t>Hainburg</t>
  </si>
  <si>
    <t>Hainichen, Stadt</t>
  </si>
  <si>
    <t>Haiterbach, Stadt</t>
  </si>
  <si>
    <t>Halberstadt, Stadt</t>
  </si>
  <si>
    <t>Haldensleben, Stadt</t>
  </si>
  <si>
    <t>Haldenwang</t>
  </si>
  <si>
    <t>Halle (Saale), Stadt</t>
  </si>
  <si>
    <t>Halle (Westf.), Stadt</t>
  </si>
  <si>
    <t>Hallenberg, Stadt</t>
  </si>
  <si>
    <t>Hallstadt, St</t>
  </si>
  <si>
    <t>Haltern am See, Stadt</t>
  </si>
  <si>
    <t>Halver, Stadt</t>
  </si>
  <si>
    <t>Hambergen</t>
  </si>
  <si>
    <t>Hambühren</t>
  </si>
  <si>
    <t>HH</t>
  </si>
  <si>
    <t>Hamburg, Freie und Hansestadt</t>
  </si>
  <si>
    <t>364</t>
  </si>
  <si>
    <t>95</t>
  </si>
  <si>
    <t>Hamdorf</t>
  </si>
  <si>
    <t>Hameln, Stadt</t>
  </si>
  <si>
    <t>64</t>
  </si>
  <si>
    <t>Hamersen</t>
  </si>
  <si>
    <t>Hamm (Sieg), Raiffeisengemeinde</t>
  </si>
  <si>
    <t>Hamm am Rhein</t>
  </si>
  <si>
    <t>Hamm, Stadt</t>
  </si>
  <si>
    <t>90</t>
  </si>
  <si>
    <t>Hammah</t>
  </si>
  <si>
    <t>Hammelburg, St</t>
  </si>
  <si>
    <t>Hammersbach</t>
  </si>
  <si>
    <t>Hamminkeln, Stadt</t>
  </si>
  <si>
    <t>Hanau, Brüder-Grimm-Stadt</t>
  </si>
  <si>
    <t>28</t>
  </si>
  <si>
    <t>Handewitt</t>
  </si>
  <si>
    <t>Hanerau-Hademarschen</t>
  </si>
  <si>
    <t>Hankensbüttel</t>
  </si>
  <si>
    <t>Hann. Münden, Stadt</t>
  </si>
  <si>
    <t>Hannover, Landeshauptstadt</t>
  </si>
  <si>
    <t>127</t>
  </si>
  <si>
    <t>Hanstedt</t>
  </si>
  <si>
    <t>Harburg (Schwaben), St</t>
  </si>
  <si>
    <t>Hardegsen, Stadt</t>
  </si>
  <si>
    <t>Hardheim</t>
  </si>
  <si>
    <t>Haren (Ems), Stadt</t>
  </si>
  <si>
    <t>Hargesheim</t>
  </si>
  <si>
    <t>Harsefeld, Flecken</t>
  </si>
  <si>
    <t>Harsewinkel, Die Mähdrescherstadt</t>
  </si>
  <si>
    <t>Harsleben / Harschlewe</t>
  </si>
  <si>
    <t>Harsum</t>
  </si>
  <si>
    <t>Hartha, Stadt</t>
  </si>
  <si>
    <t>Harthausen</t>
  </si>
  <si>
    <t>Hartmannsdorf</t>
  </si>
  <si>
    <t>Harzgerode, Stadt</t>
  </si>
  <si>
    <t>Harztor</t>
  </si>
  <si>
    <t>Hasbergen</t>
  </si>
  <si>
    <t>Haselund</t>
  </si>
  <si>
    <t>Haselünne, Stadt</t>
  </si>
  <si>
    <t>Hasenmoor</t>
  </si>
  <si>
    <t>Haslach im Kinzigtal, Stadt</t>
  </si>
  <si>
    <t>Hasloh</t>
  </si>
  <si>
    <t>Haßbergen</t>
  </si>
  <si>
    <t>Hassel (Weser)</t>
  </si>
  <si>
    <t>Haßfurt, St</t>
  </si>
  <si>
    <t>Haßloch</t>
  </si>
  <si>
    <t>Haste</t>
  </si>
  <si>
    <t>Hatten</t>
  </si>
  <si>
    <t>Hattersheim am Main, Stadt</t>
  </si>
  <si>
    <t>Hattingen, Stadt</t>
  </si>
  <si>
    <t>Hattorf am Harz</t>
  </si>
  <si>
    <t>Hatzenbühl</t>
  </si>
  <si>
    <t>Hatzfeld (Eder), Stadt</t>
  </si>
  <si>
    <t>Hauenstein</t>
  </si>
  <si>
    <t>Haundorf</t>
  </si>
  <si>
    <t>Hauneck</t>
  </si>
  <si>
    <t>Haunetal</t>
  </si>
  <si>
    <t>Hauzenberg, St</t>
  </si>
  <si>
    <t>Havixbeck</t>
  </si>
  <si>
    <t>Hawangen</t>
  </si>
  <si>
    <t>Hechingen, Stadt</t>
  </si>
  <si>
    <t>Hechthausen</t>
  </si>
  <si>
    <t>Heddesheim</t>
  </si>
  <si>
    <t>Heek</t>
  </si>
  <si>
    <t>Heeslingen</t>
  </si>
  <si>
    <t>Hehlen</t>
  </si>
  <si>
    <t>Heide, Stadt</t>
  </si>
  <si>
    <t>Heidelberg, Stadt</t>
  </si>
  <si>
    <t>Heiden</t>
  </si>
  <si>
    <t>Heidenau, Stadt</t>
  </si>
  <si>
    <t>Heidenheim an der Brenz, Stadt</t>
  </si>
  <si>
    <t>Heidenheim, M</t>
  </si>
  <si>
    <t>Heidgraben</t>
  </si>
  <si>
    <t>Heilbronn, Universitätsstadt</t>
  </si>
  <si>
    <t>52</t>
  </si>
  <si>
    <t>Heiligenhafen, Stadt</t>
  </si>
  <si>
    <t>Heiligenhaus, Stadt</t>
  </si>
  <si>
    <t>Heilsbronn, St</t>
  </si>
  <si>
    <t>Heimbach, Stadt</t>
  </si>
  <si>
    <t>Heinbockel</t>
  </si>
  <si>
    <t>Heinersreuth</t>
  </si>
  <si>
    <t>Heiningen</t>
  </si>
  <si>
    <t>Heinsberg, Stadt</t>
  </si>
  <si>
    <t>Helbra</t>
  </si>
  <si>
    <t>Heldenstein</t>
  </si>
  <si>
    <t>Hellenthal</t>
  </si>
  <si>
    <t>Hellwege</t>
  </si>
  <si>
    <t>Helmbrechts, St</t>
  </si>
  <si>
    <t>Helmstedt, Stadt</t>
  </si>
  <si>
    <t>Helpsen</t>
  </si>
  <si>
    <t>Helsa</t>
  </si>
  <si>
    <t>Heltersberg</t>
  </si>
  <si>
    <t>Hemau, St</t>
  </si>
  <si>
    <t>Hemer, Stadt</t>
  </si>
  <si>
    <t>Hemmingen, Stadt</t>
  </si>
  <si>
    <t>Hemmingstedt</t>
  </si>
  <si>
    <t>Hemmoor, Stadt</t>
  </si>
  <si>
    <t>Hemsbach, Stadt</t>
  </si>
  <si>
    <t>Hemsbünde</t>
  </si>
  <si>
    <t>Hemslingen</t>
  </si>
  <si>
    <t>Hengersberg, M</t>
  </si>
  <si>
    <t>Hennef (Sieg), Stadt</t>
  </si>
  <si>
    <t>Hennigsdorf, Stadt</t>
  </si>
  <si>
    <t>Henstedt-Ulzburg</t>
  </si>
  <si>
    <t>Heppenheim (Bergstraße), Kreisstadt</t>
  </si>
  <si>
    <t>Herbertingen</t>
  </si>
  <si>
    <t>Herbolzheim, Stadt</t>
  </si>
  <si>
    <t>Herborn, Stadt</t>
  </si>
  <si>
    <t>Herbrechtingen, Stadt</t>
  </si>
  <si>
    <t>Herbsleben</t>
  </si>
  <si>
    <t>Herbstein, Stadt</t>
  </si>
  <si>
    <t>Herdecke, Stadt</t>
  </si>
  <si>
    <t>Herdorf, Stadt</t>
  </si>
  <si>
    <t>Herford, Hansestadt</t>
  </si>
  <si>
    <t>73</t>
  </si>
  <si>
    <t>Hergersweiler</t>
  </si>
  <si>
    <t>Heringen (Werra), Stadt</t>
  </si>
  <si>
    <t>Herleshausen</t>
  </si>
  <si>
    <t>Hermaringen</t>
  </si>
  <si>
    <t>Hermeskeil, Stadt</t>
  </si>
  <si>
    <t>Hermsdorf, Stadt</t>
  </si>
  <si>
    <t>Herne, Stadt</t>
  </si>
  <si>
    <t>Heroldsberg, M</t>
  </si>
  <si>
    <t>Heroldstatt</t>
  </si>
  <si>
    <t>Herrenberg, Stadt</t>
  </si>
  <si>
    <t>Herrieden, St</t>
  </si>
  <si>
    <t>Herrsching a.Ammersee</t>
  </si>
  <si>
    <t>Hersbruck, St</t>
  </si>
  <si>
    <t>Herschbach (Oberwesterwald)</t>
  </si>
  <si>
    <t>Herschberg</t>
  </si>
  <si>
    <t>Herscheid</t>
  </si>
  <si>
    <t>Herschweiler-Pettersheim</t>
  </si>
  <si>
    <t>Herten, Stadt</t>
  </si>
  <si>
    <t>Herxheim am Berg</t>
  </si>
  <si>
    <t>Herxheim bei Landau/ Pfalz</t>
  </si>
  <si>
    <t>Herzberg (Elster), Stadt</t>
  </si>
  <si>
    <t>Herzberg am Harz, Stadt</t>
  </si>
  <si>
    <t>Herzebrock-Clarholz</t>
  </si>
  <si>
    <t>Herzlake</t>
  </si>
  <si>
    <t>Herzogenaurach, St</t>
  </si>
  <si>
    <t>Herzogenrath, Stadt</t>
  </si>
  <si>
    <t>Heßheim</t>
  </si>
  <si>
    <t>Hessisch Lichtenau, Stadt</t>
  </si>
  <si>
    <t>Hessisch Oldendorf, Stadt</t>
  </si>
  <si>
    <t>Hettenhausen</t>
  </si>
  <si>
    <t>Hettstedt, Stadt</t>
  </si>
  <si>
    <t>Heubach, Stadt</t>
  </si>
  <si>
    <t>Heuchelheim a. d. Lahn</t>
  </si>
  <si>
    <t>Heuchelheim bei Frankenthal</t>
  </si>
  <si>
    <t>Heuchlingen</t>
  </si>
  <si>
    <t>Heusenstamm, Stadt</t>
  </si>
  <si>
    <t>Heusweiler</t>
  </si>
  <si>
    <t>Hiddenhausen</t>
  </si>
  <si>
    <t>29</t>
  </si>
  <si>
    <t>Hilchenbach, Stadt</t>
  </si>
  <si>
    <t>Hildburghausen, Stadt</t>
  </si>
  <si>
    <t>Hilden, Stadt</t>
  </si>
  <si>
    <t>Hilders, Marktgemeinde</t>
  </si>
  <si>
    <t>Hildesheim, Stadt</t>
  </si>
  <si>
    <t>Hilgermissen</t>
  </si>
  <si>
    <t>Hille</t>
  </si>
  <si>
    <t>Hillesheim, Stadt</t>
  </si>
  <si>
    <t>Hillscheid</t>
  </si>
  <si>
    <t>Hilpoltstein, St</t>
  </si>
  <si>
    <t>Hilter am Teutoburger Wald</t>
  </si>
  <si>
    <t>Himbergen</t>
  </si>
  <si>
    <t>Himmelpforten</t>
  </si>
  <si>
    <t>Hinte</t>
  </si>
  <si>
    <t>Hinterweidenthal</t>
  </si>
  <si>
    <t>Hirschaid, M</t>
  </si>
  <si>
    <t>Hirschberg</t>
  </si>
  <si>
    <t>Hirschberg an der Bergstraße</t>
  </si>
  <si>
    <t>Hirschberg, Stadt</t>
  </si>
  <si>
    <t>Hirzenhain</t>
  </si>
  <si>
    <t>Hitzacker (Elbe), Stadt</t>
  </si>
  <si>
    <t>Höchberg, M</t>
  </si>
  <si>
    <t>Hochdorf</t>
  </si>
  <si>
    <t>Hochdorf-Assenheim</t>
  </si>
  <si>
    <t>Hochheim am Main, Stadt</t>
  </si>
  <si>
    <t>Hochspeyer</t>
  </si>
  <si>
    <t>Höchst i. Odw.</t>
  </si>
  <si>
    <t>Hochstadt (Pfalz)</t>
  </si>
  <si>
    <t>Höchstadt a.d.Aisch, St</t>
  </si>
  <si>
    <t>Höchstädt a.d.Donau, St</t>
  </si>
  <si>
    <t>Höchstenbach</t>
  </si>
  <si>
    <t>Hockenheim, Stadt</t>
  </si>
  <si>
    <t>Hodenhagen</t>
  </si>
  <si>
    <t>Hof</t>
  </si>
  <si>
    <t>Hofbieber</t>
  </si>
  <si>
    <t>Höfen an der Enz</t>
  </si>
  <si>
    <t>Hofgeismar, Stadt</t>
  </si>
  <si>
    <t>Hofheim am Taunus, Kreisstadt</t>
  </si>
  <si>
    <t>Hofheim i.UFr., St</t>
  </si>
  <si>
    <t>Höheinöd</t>
  </si>
  <si>
    <t>Höheischweiler</t>
  </si>
  <si>
    <t>Hohen Neuendorf, Stadt</t>
  </si>
  <si>
    <t>Hohenahr</t>
  </si>
  <si>
    <t>Hohenbrunn</t>
  </si>
  <si>
    <t>Hohenhameln</t>
  </si>
  <si>
    <t>Hohenkammer</t>
  </si>
  <si>
    <t>Höhenland</t>
  </si>
  <si>
    <t>Hohenlinden</t>
  </si>
  <si>
    <t>Hohenlockstedt</t>
  </si>
  <si>
    <t>Hohenmölsen, Stadt</t>
  </si>
  <si>
    <t>Hohenpeißenberg</t>
  </si>
  <si>
    <t>Hohenroda</t>
  </si>
  <si>
    <t>Hohenstein</t>
  </si>
  <si>
    <t>Hohenstein-Ernstthal, Stadt</t>
  </si>
  <si>
    <t>Hohentengen</t>
  </si>
  <si>
    <t>Hohenthann</t>
  </si>
  <si>
    <t>Hohenwart, M</t>
  </si>
  <si>
    <t>Hohenwestedt</t>
  </si>
  <si>
    <t>Höhfröschen</t>
  </si>
  <si>
    <t>Hohn</t>
  </si>
  <si>
    <t>Höhn</t>
  </si>
  <si>
    <t>Hohndorf</t>
  </si>
  <si>
    <t>Höhndorf</t>
  </si>
  <si>
    <t>Hohne</t>
  </si>
  <si>
    <t>Hohnstorf (Elbe)</t>
  </si>
  <si>
    <t>Höhr-Grenzhausen, Stadt</t>
  </si>
  <si>
    <t>Holdorf</t>
  </si>
  <si>
    <t>Holle</t>
  </si>
  <si>
    <t>Hollenbach</t>
  </si>
  <si>
    <t>Hollenstedt</t>
  </si>
  <si>
    <t>Hollfeld, St</t>
  </si>
  <si>
    <t>Hollstadt</t>
  </si>
  <si>
    <t>Holm</t>
  </si>
  <si>
    <t>Holtsee</t>
  </si>
  <si>
    <t>Holzhausen an der Haide</t>
  </si>
  <si>
    <t>Holzkirchen, M</t>
  </si>
  <si>
    <t>Holzminden, Stadt</t>
  </si>
  <si>
    <t>Holzwickede</t>
  </si>
  <si>
    <t>Homberg (Efze), Reformationsstadt, Kreisstadt</t>
  </si>
  <si>
    <t>Homberg (Ohm), Stadt</t>
  </si>
  <si>
    <t>Homburg, Kreisstadt</t>
  </si>
  <si>
    <t>Hoogstede</t>
  </si>
  <si>
    <t>Höpfingen</t>
  </si>
  <si>
    <t>Hoppegarten</t>
  </si>
  <si>
    <t>Hoppstädten-Weiersbach</t>
  </si>
  <si>
    <t>Hopsten</t>
  </si>
  <si>
    <t>Horb am Neckar, Stadt</t>
  </si>
  <si>
    <t>Horgau</t>
  </si>
  <si>
    <t>Horgenzell</t>
  </si>
  <si>
    <t>Horhausen (Westerwald)</t>
  </si>
  <si>
    <t>Horn-Bad Meinberg, Stadt</t>
  </si>
  <si>
    <t>Hornberg, Stadt</t>
  </si>
  <si>
    <t>Horneburg, Flecken</t>
  </si>
  <si>
    <t>Hörselberg-Hainich</t>
  </si>
  <si>
    <t>Hörstel, Stadt</t>
  </si>
  <si>
    <t>Horstmar, Stadt der Burgmannshöfe</t>
  </si>
  <si>
    <t>Hösbach, M</t>
  </si>
  <si>
    <t>Hosenfeld</t>
  </si>
  <si>
    <t>Hoßkirch</t>
  </si>
  <si>
    <t>Hövelhof, Sennegemeinde</t>
  </si>
  <si>
    <t>Höxter, Stadt</t>
  </si>
  <si>
    <t>Hoya, Stadt</t>
  </si>
  <si>
    <t>Hoyerhagen</t>
  </si>
  <si>
    <t>Hückelhoven, Stadt</t>
  </si>
  <si>
    <t>Hückeswagen, Schloss-Stadt</t>
  </si>
  <si>
    <t>Hüde</t>
  </si>
  <si>
    <t>Hude (Oldb)</t>
  </si>
  <si>
    <t>Huglfing</t>
  </si>
  <si>
    <t>Huisheim</t>
  </si>
  <si>
    <t>Hüllhorst</t>
  </si>
  <si>
    <t>Hunderdorf</t>
  </si>
  <si>
    <t>Hunding</t>
  </si>
  <si>
    <t>Hundsangen</t>
  </si>
  <si>
    <t>Hünfeld, Konrad-Zuse-Stadt</t>
  </si>
  <si>
    <t>Hünfelden</t>
  </si>
  <si>
    <t>Hungen, Stadt</t>
  </si>
  <si>
    <t>Hünstetten</t>
  </si>
  <si>
    <t>Hünxe</t>
  </si>
  <si>
    <t>Hurlach</t>
  </si>
  <si>
    <t>Hürth, Stadt</t>
  </si>
  <si>
    <t>Hürup</t>
  </si>
  <si>
    <t>Husum, Stadt</t>
  </si>
  <si>
    <t>Hütschenhausen</t>
  </si>
  <si>
    <t>Hüttenberg</t>
  </si>
  <si>
    <t>Hüttlingen</t>
  </si>
  <si>
    <t>Huy</t>
  </si>
  <si>
    <t>Ibbenbüren, Stadt</t>
  </si>
  <si>
    <t>Ichenhausen, St</t>
  </si>
  <si>
    <t>Idar-Oberstein, Stadt</t>
  </si>
  <si>
    <t>Idstein, Hochschulstadt</t>
  </si>
  <si>
    <t>Iffezheim</t>
  </si>
  <si>
    <t>Igel</t>
  </si>
  <si>
    <t>Iggensbach</t>
  </si>
  <si>
    <t>Iggingen</t>
  </si>
  <si>
    <t>Igling</t>
  </si>
  <si>
    <t>Ihlow</t>
  </si>
  <si>
    <t>Ilbesheim bei Landau in der Pfalz</t>
  </si>
  <si>
    <t>Illerrieden</t>
  </si>
  <si>
    <t>Illertissen, St</t>
  </si>
  <si>
    <t>Illmensee</t>
  </si>
  <si>
    <t>Ilmenau, Stadt</t>
  </si>
  <si>
    <t>Ilsede</t>
  </si>
  <si>
    <t>Ilsfeld</t>
  </si>
  <si>
    <t>Ilshofen, Stadt</t>
  </si>
  <si>
    <t>Immendingen</t>
  </si>
  <si>
    <t>Immenhausen, Stadt</t>
  </si>
  <si>
    <t>Immenstadt i.Allgäu, St</t>
  </si>
  <si>
    <t>Impflingen</t>
  </si>
  <si>
    <t>Inchenhofen, M</t>
  </si>
  <si>
    <t>Ingelbach</t>
  </si>
  <si>
    <t>Ingelheim am Rhein, Stadt</t>
  </si>
  <si>
    <t>Ingoldingen</t>
  </si>
  <si>
    <t>Ingolstadt</t>
  </si>
  <si>
    <t>Innernzell</t>
  </si>
  <si>
    <t>Inning a.Ammersee</t>
  </si>
  <si>
    <t>Insheim</t>
  </si>
  <si>
    <t>Iphofen, St</t>
  </si>
  <si>
    <t>Irmtraut</t>
  </si>
  <si>
    <t>Irrel</t>
  </si>
  <si>
    <t>Iserlohn, Stadt</t>
  </si>
  <si>
    <t>Isernhagen</t>
  </si>
  <si>
    <t>Ismaning</t>
  </si>
  <si>
    <t>Isny im Allgäu, Stadt</t>
  </si>
  <si>
    <t>Issum</t>
  </si>
  <si>
    <t>Ittlingen</t>
  </si>
  <si>
    <t>Itzehoe, Stadt</t>
  </si>
  <si>
    <t>Itzstedt</t>
  </si>
  <si>
    <t>Jade</t>
  </si>
  <si>
    <t>Jahnsdorf/Erzgeb.</t>
  </si>
  <si>
    <t>Jarmen, Stadt</t>
  </si>
  <si>
    <t>Jemgum</t>
  </si>
  <si>
    <t>Jena, Stadt</t>
  </si>
  <si>
    <t>Jesberg</t>
  </si>
  <si>
    <t>Jessen (Elster), Stadt</t>
  </si>
  <si>
    <t>Jettingen-Scheppach, M</t>
  </si>
  <si>
    <t>Jever, Stadt</t>
  </si>
  <si>
    <t>Johannesberg</t>
  </si>
  <si>
    <t>Johanngeorgenstadt, Stadt</t>
  </si>
  <si>
    <t>Jork</t>
  </si>
  <si>
    <t>Jossgrund</t>
  </si>
  <si>
    <t>Jübek</t>
  </si>
  <si>
    <t>Jüchen, Stadt</t>
  </si>
  <si>
    <t>Jülich, Stadt</t>
  </si>
  <si>
    <t>Jünkerath</t>
  </si>
  <si>
    <t>Jüterbog, Stadt</t>
  </si>
  <si>
    <t>Kaarst, Stadt</t>
  </si>
  <si>
    <t>Kahl a.Main</t>
  </si>
  <si>
    <t>Kahla, Stadt</t>
  </si>
  <si>
    <t>Kaisersesch, Stadt</t>
  </si>
  <si>
    <t>Kaiserslautern, Stadt</t>
  </si>
  <si>
    <t>Kalbach</t>
  </si>
  <si>
    <t>Kalbe (Milde), Stadt</t>
  </si>
  <si>
    <t>Kalefeld</t>
  </si>
  <si>
    <t>Kalkar, Stadt</t>
  </si>
  <si>
    <t>Kall</t>
  </si>
  <si>
    <t>Kalletal</t>
  </si>
  <si>
    <t>Kaltenkirchen, Stadt</t>
  </si>
  <si>
    <t>Kaltennordheim, Stadt</t>
  </si>
  <si>
    <t>Kamen, Stadt</t>
  </si>
  <si>
    <t>Kamenz / Kamjenc, Stadt</t>
  </si>
  <si>
    <t>Kammeltal</t>
  </si>
  <si>
    <t>Kammlach</t>
  </si>
  <si>
    <t>Kamp-Lintfort, Stadt</t>
  </si>
  <si>
    <t>Kandel, Stadt</t>
  </si>
  <si>
    <t>Kanzach</t>
  </si>
  <si>
    <t>Kappeln, Stadt</t>
  </si>
  <si>
    <t>Kapsweyer</t>
  </si>
  <si>
    <t>Karben, Stadt</t>
  </si>
  <si>
    <t>Karlsbad</t>
  </si>
  <si>
    <t>Karlsdorf-Neuthard</t>
  </si>
  <si>
    <t>Karlshuld</t>
  </si>
  <si>
    <t>Karlskron</t>
  </si>
  <si>
    <t>Karlsruhe, Stadt</t>
  </si>
  <si>
    <t>Karlstadt, St</t>
  </si>
  <si>
    <t>Karlstein a.Main</t>
  </si>
  <si>
    <t>Karsbach</t>
  </si>
  <si>
    <t>Karstädt</t>
  </si>
  <si>
    <t>Käshofen</t>
  </si>
  <si>
    <t>Kassel, documenta-Stadt</t>
  </si>
  <si>
    <t>66</t>
  </si>
  <si>
    <t>Kastellaun, Stadt</t>
  </si>
  <si>
    <t>Katlenburg-Lindau</t>
  </si>
  <si>
    <t>Katzenelnbogen, Stadt</t>
  </si>
  <si>
    <t>Katzweiler</t>
  </si>
  <si>
    <t>Katzwinkel (Sieg)</t>
  </si>
  <si>
    <t>Kaufbeuren</t>
  </si>
  <si>
    <t>Kaufungen</t>
  </si>
  <si>
    <t>Kayhude</t>
  </si>
  <si>
    <t>Kehl, Stadt</t>
  </si>
  <si>
    <t>Kelberg</t>
  </si>
  <si>
    <t>Kelheim, St</t>
  </si>
  <si>
    <t>Kelkheim (Taunus), Stadt</t>
  </si>
  <si>
    <t>Kellinghusen, Stadt</t>
  </si>
  <si>
    <t>Kelsterbach, Stadt</t>
  </si>
  <si>
    <t>Keltern</t>
  </si>
  <si>
    <t>Kemberg, Stadt</t>
  </si>
  <si>
    <t>Kemnath, St</t>
  </si>
  <si>
    <t>Kempen, Stadt</t>
  </si>
  <si>
    <t>Kempenich</t>
  </si>
  <si>
    <t>Kempten (Allgäu)</t>
  </si>
  <si>
    <t>Kenzingen, Stadt</t>
  </si>
  <si>
    <t>Kerken</t>
  </si>
  <si>
    <t>Kernen im Remstal</t>
  </si>
  <si>
    <t>Kerpen, Kolpingstadt</t>
  </si>
  <si>
    <t>Kerzenheim</t>
  </si>
  <si>
    <t>Ketsch</t>
  </si>
  <si>
    <t>Kettershausen</t>
  </si>
  <si>
    <t>Kevelaer, Stadt</t>
  </si>
  <si>
    <t>Kiel, Landeshauptstadt</t>
  </si>
  <si>
    <t>Kierspe, Stadt</t>
  </si>
  <si>
    <t>Kindelbrück, Stadt</t>
  </si>
  <si>
    <t>Kinding, M</t>
  </si>
  <si>
    <t>Kindsbach</t>
  </si>
  <si>
    <t>Kipfenberg, M</t>
  </si>
  <si>
    <t>Kippenheim</t>
  </si>
  <si>
    <t>Kirburg</t>
  </si>
  <si>
    <t>Kirchardt</t>
  </si>
  <si>
    <t>Kirchberg an der Iller</t>
  </si>
  <si>
    <t>Kirchberg an der Jagst, Stadt</t>
  </si>
  <si>
    <t>Kirchberg, Stadt</t>
  </si>
  <si>
    <t>Kirchdorf</t>
  </si>
  <si>
    <t>Kirchdorf a.Inn</t>
  </si>
  <si>
    <t>Kircheib</t>
  </si>
  <si>
    <t>Kirchhain, Stadt</t>
  </si>
  <si>
    <t>Kirchheim</t>
  </si>
  <si>
    <t>Kirchheim am Neckar</t>
  </si>
  <si>
    <t>Kirchheim b.München</t>
  </si>
  <si>
    <t>Kirchheim unter Teck, Stadt</t>
  </si>
  <si>
    <t>Kirchheimbolanden, Stadt</t>
  </si>
  <si>
    <t>Kirchhundem</t>
  </si>
  <si>
    <t>Kirchlengern</t>
  </si>
  <si>
    <t>Kirchlinteln</t>
  </si>
  <si>
    <t>Kirchseeon, M</t>
  </si>
  <si>
    <t>Kirchtimke</t>
  </si>
  <si>
    <t>Kirchwalsede</t>
  </si>
  <si>
    <t>Kirchzarten</t>
  </si>
  <si>
    <t>Kirkel</t>
  </si>
  <si>
    <t>Kirn, Stadt</t>
  </si>
  <si>
    <t>Kirrweiler (Pfalz)</t>
  </si>
  <si>
    <t>Kirtorf, Stadt</t>
  </si>
  <si>
    <t>Kisdorf</t>
  </si>
  <si>
    <t>Kissing</t>
  </si>
  <si>
    <t>Kißlegg</t>
  </si>
  <si>
    <t>Kitzingen, GKSt</t>
  </si>
  <si>
    <t>Kitzscher, Stadt</t>
  </si>
  <si>
    <t>Klein Nordende</t>
  </si>
  <si>
    <t>Klein Offenseth-Sparrieshoop</t>
  </si>
  <si>
    <t>Kleinblittersdorf</t>
  </si>
  <si>
    <t>Kleinheubach, M</t>
  </si>
  <si>
    <t>Kleinkahl</t>
  </si>
  <si>
    <t>Kleinmaischeid</t>
  </si>
  <si>
    <t>Kleinniedesheim</t>
  </si>
  <si>
    <t>Kleinostheim</t>
  </si>
  <si>
    <t>Kleinwallstadt, M</t>
  </si>
  <si>
    <t>Klettgau</t>
  </si>
  <si>
    <t>Kleve, Stadt</t>
  </si>
  <si>
    <t>Klingenberg a.Main, St</t>
  </si>
  <si>
    <t>Klingenmünster</t>
  </si>
  <si>
    <t>Klingenthal, Stadt</t>
  </si>
  <si>
    <t>Kloster Lehnin</t>
  </si>
  <si>
    <t>Kloster Veßra</t>
  </si>
  <si>
    <t>Knetzgau</t>
  </si>
  <si>
    <t>Knittlingen, Stadt</t>
  </si>
  <si>
    <t>Knöringen</t>
  </si>
  <si>
    <t>Knüllwald</t>
  </si>
  <si>
    <t>Koblenz, Stadt</t>
  </si>
  <si>
    <t>Kochel a.See</t>
  </si>
  <si>
    <t>Köfering</t>
  </si>
  <si>
    <t>Kolbermoor, St</t>
  </si>
  <si>
    <t>Kolitzheim</t>
  </si>
  <si>
    <t>Kolkwitz/Golkojce</t>
  </si>
  <si>
    <t>Köln, Stadt</t>
  </si>
  <si>
    <t>205</t>
  </si>
  <si>
    <t>Köngen</t>
  </si>
  <si>
    <t>Königheim</t>
  </si>
  <si>
    <t>Königs Wusterhausen, Stadt</t>
  </si>
  <si>
    <t>Königsberg i.Bay., St</t>
  </si>
  <si>
    <t>Königsbronn</t>
  </si>
  <si>
    <t>Königsbrunn, St</t>
  </si>
  <si>
    <t>Königsdorf</t>
  </si>
  <si>
    <t>Königsfeld</t>
  </si>
  <si>
    <t>Königslutter am Elm, Stadt</t>
  </si>
  <si>
    <t>Königsmoos</t>
  </si>
  <si>
    <t>Königstein im Taunus, Stadt</t>
  </si>
  <si>
    <t>Königswalde</t>
  </si>
  <si>
    <t>Königswinter, Stadt</t>
  </si>
  <si>
    <t>Könnern, Stadt</t>
  </si>
  <si>
    <t>Konradsreuth</t>
  </si>
  <si>
    <t>Konstanz, Universitätsstadt</t>
  </si>
  <si>
    <t>Konz, Stadt</t>
  </si>
  <si>
    <t>Konzell</t>
  </si>
  <si>
    <t>Korb</t>
  </si>
  <si>
    <t>Korbach, Hansestadt, Kreisstadt</t>
  </si>
  <si>
    <t>Körle</t>
  </si>
  <si>
    <t>Korntal-Münchingen, Stadt</t>
  </si>
  <si>
    <t>Kornwestheim, Stadt</t>
  </si>
  <si>
    <t>Korschenbroich, Stadt</t>
  </si>
  <si>
    <t>Kösching, M</t>
  </si>
  <si>
    <t>Kößlarn, M</t>
  </si>
  <si>
    <t>Kottweiler-Schwanden</t>
  </si>
  <si>
    <t>Kötz</t>
  </si>
  <si>
    <t>Kraftisried</t>
  </si>
  <si>
    <t>Kraiburg a.Inn, M</t>
  </si>
  <si>
    <t>Kraichtal, Stadt</t>
  </si>
  <si>
    <t>Krakow am See, Stadt</t>
  </si>
  <si>
    <t>Krautheim, Stadt</t>
  </si>
  <si>
    <t>Krayenberggemeinde</t>
  </si>
  <si>
    <t>Krefeld, Stadt</t>
  </si>
  <si>
    <t>Kremmen, Stadt</t>
  </si>
  <si>
    <t>Kremperheide</t>
  </si>
  <si>
    <t>Kretzschau</t>
  </si>
  <si>
    <t>Kreuzau</t>
  </si>
  <si>
    <t>Kreuztal, Stadt</t>
  </si>
  <si>
    <t>Kriegsfeld</t>
  </si>
  <si>
    <t>Kriftel</t>
  </si>
  <si>
    <t>Krombach</t>
  </si>
  <si>
    <t>Kronach, St</t>
  </si>
  <si>
    <t>Kronberg im Taunus, Stadt</t>
  </si>
  <si>
    <t>Kröning</t>
  </si>
  <si>
    <t>Kronshagen</t>
  </si>
  <si>
    <t>Kröpelin, Stadt</t>
  </si>
  <si>
    <t>Kropp</t>
  </si>
  <si>
    <t>Kroppach</t>
  </si>
  <si>
    <t>Kröppen</t>
  </si>
  <si>
    <t>Kruft</t>
  </si>
  <si>
    <t>Krumbach (Schwaben), St</t>
  </si>
  <si>
    <t>Krummhörn</t>
  </si>
  <si>
    <t>Kubschütz / Kubšicy</t>
  </si>
  <si>
    <t>Kuchen</t>
  </si>
  <si>
    <t>Kühndorf</t>
  </si>
  <si>
    <t>Küllstedt</t>
  </si>
  <si>
    <t>Kulmbach, GKSt</t>
  </si>
  <si>
    <t>Külsheim, Stadt</t>
  </si>
  <si>
    <t>Kumhausen</t>
  </si>
  <si>
    <t>Kümmersbruck</t>
  </si>
  <si>
    <t>Künzell</t>
  </si>
  <si>
    <t>Künzelsau, Stadt</t>
  </si>
  <si>
    <t>Künzing</t>
  </si>
  <si>
    <t>Kupferberg, St</t>
  </si>
  <si>
    <t>Küps, M</t>
  </si>
  <si>
    <t>Kürnach</t>
  </si>
  <si>
    <t>Kürten</t>
  </si>
  <si>
    <t>Kusel, Stadt</t>
  </si>
  <si>
    <t>Kutenholz</t>
  </si>
  <si>
    <t>Kyritz, Stadt</t>
  </si>
  <si>
    <t>Laaber, M</t>
  </si>
  <si>
    <t>Laage, Stadt</t>
  </si>
  <si>
    <t>Laatzen, Stadt</t>
  </si>
  <si>
    <t>Lachendorf</t>
  </si>
  <si>
    <t>Ladbergen</t>
  </si>
  <si>
    <t>Ladelund</t>
  </si>
  <si>
    <t>Ladenburg, Stadt</t>
  </si>
  <si>
    <t>Lage, Stadt</t>
  </si>
  <si>
    <t>Lähden</t>
  </si>
  <si>
    <t>Lahnau</t>
  </si>
  <si>
    <t>Lahnstein, Stadt</t>
  </si>
  <si>
    <t>Lahntal</t>
  </si>
  <si>
    <t>Lahr/Schwarzwald, Stadt</t>
  </si>
  <si>
    <t>Laichingen, Stadt</t>
  </si>
  <si>
    <t>Lambrecht (Pfalz), Stadt</t>
  </si>
  <si>
    <t>Lambsheim</t>
  </si>
  <si>
    <t>Lampertheim, Stadt</t>
  </si>
  <si>
    <t>Lampertswalde</t>
  </si>
  <si>
    <t>Lamspringe</t>
  </si>
  <si>
    <t>Lamstedt</t>
  </si>
  <si>
    <t>Landau a.d.Isar, St</t>
  </si>
  <si>
    <t>Landau in der Pfalz, Stadt</t>
  </si>
  <si>
    <t>Landensberg</t>
  </si>
  <si>
    <t>Landrecht</t>
  </si>
  <si>
    <t>Landsberg am Lech, GKSt</t>
  </si>
  <si>
    <t>Landshut</t>
  </si>
  <si>
    <t>Landstuhl, Sickingenstadt, Stadt</t>
  </si>
  <si>
    <t>Langballig</t>
  </si>
  <si>
    <t>Langelsheim, Stadt</t>
  </si>
  <si>
    <t>Langen (Hessen), Stadt</t>
  </si>
  <si>
    <t>Langenau, Stadt</t>
  </si>
  <si>
    <t>Langenberg</t>
  </si>
  <si>
    <t>Langenenslingen</t>
  </si>
  <si>
    <t>Langenfeld (Rheinland), Stadt</t>
  </si>
  <si>
    <t>Langenhagen, Stadt</t>
  </si>
  <si>
    <t>51</t>
  </si>
  <si>
    <t>Langenhahn</t>
  </si>
  <si>
    <t>Langenhorn</t>
  </si>
  <si>
    <t>Langenlonsheim</t>
  </si>
  <si>
    <t>Langenmosen</t>
  </si>
  <si>
    <t>Langenpreising</t>
  </si>
  <si>
    <t>Langenselbold, Stadt</t>
  </si>
  <si>
    <t>Langenweißbach</t>
  </si>
  <si>
    <t>Langenzenn, St</t>
  </si>
  <si>
    <t>Langerringen</t>
  </si>
  <si>
    <t>Langerwehe</t>
  </si>
  <si>
    <t>Langgöns</t>
  </si>
  <si>
    <t>Langlingen</t>
  </si>
  <si>
    <t>Langquaid, M</t>
  </si>
  <si>
    <t>Langsur</t>
  </si>
  <si>
    <t>Langwedel, Flecken</t>
  </si>
  <si>
    <t>Langweid a.Lech</t>
  </si>
  <si>
    <t>Lappersdorf, M</t>
  </si>
  <si>
    <t>Lastrup</t>
  </si>
  <si>
    <t>Laubach, Stadt</t>
  </si>
  <si>
    <t>Laubenheim</t>
  </si>
  <si>
    <t>Lauchhammer, Stadt</t>
  </si>
  <si>
    <t>Lauchheim, Stadt</t>
  </si>
  <si>
    <t>Lauda-Königshofen, Stadt</t>
  </si>
  <si>
    <t>Laudenbach</t>
  </si>
  <si>
    <t>Lauenau, Flecken</t>
  </si>
  <si>
    <t>Lauenbrück</t>
  </si>
  <si>
    <t>Lauenburg/ Elbe, Stadt</t>
  </si>
  <si>
    <t>Lauenförde, Flecken</t>
  </si>
  <si>
    <t>Lauf a.d.Pegnitz, St</t>
  </si>
  <si>
    <t>Laufach</t>
  </si>
  <si>
    <t>Laufenburg (Baden), Stadt</t>
  </si>
  <si>
    <t>Lauffen am Neckar, Stadt</t>
  </si>
  <si>
    <t>Laugna</t>
  </si>
  <si>
    <t>Lauingen (Donau), St</t>
  </si>
  <si>
    <t>Laupheim, Stadt</t>
  </si>
  <si>
    <t>Lautenbach</t>
  </si>
  <si>
    <t>Lauterbach (Hessen), Kreisstadt</t>
  </si>
  <si>
    <t>Lauter-Bernsbach, Stadt</t>
  </si>
  <si>
    <t>Lauterecken, Stadt</t>
  </si>
  <si>
    <t>Lauterhofen, M</t>
  </si>
  <si>
    <t>Lauterstein, Stadt</t>
  </si>
  <si>
    <t>Lautertal</t>
  </si>
  <si>
    <t>Lautertal (Odenwald)</t>
  </si>
  <si>
    <t>Lautertal (Vogelsberg)</t>
  </si>
  <si>
    <t>Lebach, Stadt</t>
  </si>
  <si>
    <t>Leck</t>
  </si>
  <si>
    <t>Leegebruch</t>
  </si>
  <si>
    <t>Leer (Ostfriesland), Stadt</t>
  </si>
  <si>
    <t>Leezdorf</t>
  </si>
  <si>
    <t>Leezen</t>
  </si>
  <si>
    <t>Legden</t>
  </si>
  <si>
    <t>Lehrte, Stadt</t>
  </si>
  <si>
    <t>Leichlingen (Rheinland), Blütenstadt</t>
  </si>
  <si>
    <t>Leidersbach</t>
  </si>
  <si>
    <t>Leiferde</t>
  </si>
  <si>
    <t>Leimbach</t>
  </si>
  <si>
    <t>Leimen, Stadt</t>
  </si>
  <si>
    <t>Leimersheim</t>
  </si>
  <si>
    <t>Leinefelde-Worbis, Stadt</t>
  </si>
  <si>
    <t>Leinfelden-Echterdingen, Stadt</t>
  </si>
  <si>
    <t>Leingarten, Stadt</t>
  </si>
  <si>
    <t>Leipheim, St</t>
  </si>
  <si>
    <t>Leipzig, Stadt</t>
  </si>
  <si>
    <t>137</t>
  </si>
  <si>
    <t>Leisnig, Stadt</t>
  </si>
  <si>
    <t>Lemberg</t>
  </si>
  <si>
    <t>Lemförde, Flecken</t>
  </si>
  <si>
    <t>Lemgo, Stadt</t>
  </si>
  <si>
    <t>Lemwerder</t>
  </si>
  <si>
    <t>Lengede</t>
  </si>
  <si>
    <t>Lengenfeld, Stadt</t>
  </si>
  <si>
    <t>Lengerich, Stadt</t>
  </si>
  <si>
    <t>Lennestadt, Stadt</t>
  </si>
  <si>
    <t>Lenningen</t>
  </si>
  <si>
    <t>Lensahn</t>
  </si>
  <si>
    <t>Lenzkirch</t>
  </si>
  <si>
    <t>Leonberg, Stadt</t>
  </si>
  <si>
    <t>Leopoldshöhe</t>
  </si>
  <si>
    <t>Leun, Stadt</t>
  </si>
  <si>
    <t>Leutersdorf</t>
  </si>
  <si>
    <t>Leutershausen, St</t>
  </si>
  <si>
    <t>Leutkirch im Allgäu, Stadt</t>
  </si>
  <si>
    <t>Leverkusen, Stadt</t>
  </si>
  <si>
    <t>Lich, Stadt</t>
  </si>
  <si>
    <t>Lichtenau</t>
  </si>
  <si>
    <t>Lichtenau, Stadt</t>
  </si>
  <si>
    <t>Lichtenfels, St</t>
  </si>
  <si>
    <t>Lichtenfels, Stadt</t>
  </si>
  <si>
    <t>Lichtenstein</t>
  </si>
  <si>
    <t>Lichtenstein/Sa., Stadt</t>
  </si>
  <si>
    <t>Liebenau, Flecken</t>
  </si>
  <si>
    <t>Liebenau, Stadt</t>
  </si>
  <si>
    <t>Liebenwalde, Stadt</t>
  </si>
  <si>
    <t>Liederbach am Taunus</t>
  </si>
  <si>
    <t>Lienen</t>
  </si>
  <si>
    <t>Lilienthal</t>
  </si>
  <si>
    <t>Limbach</t>
  </si>
  <si>
    <t>Limbach-Oberfrohna, Stadt</t>
  </si>
  <si>
    <t>Limburg a. d. Lahn, Kreisstadt</t>
  </si>
  <si>
    <t>Limburgerhof</t>
  </si>
  <si>
    <t>Lindau (Bodensee), GKSt</t>
  </si>
  <si>
    <t>Linden</t>
  </si>
  <si>
    <t>Linden, Stadt</t>
  </si>
  <si>
    <t>Lindenberg</t>
  </si>
  <si>
    <t>Lindenberg i.Allgäu, St</t>
  </si>
  <si>
    <t>Lindenfels, Stadt</t>
  </si>
  <si>
    <t>Lindern (Oldenburg)</t>
  </si>
  <si>
    <t>Lindhorst</t>
  </si>
  <si>
    <t>Lindlar</t>
  </si>
  <si>
    <t>Lindwedel</t>
  </si>
  <si>
    <t>Lingen (Ems), Stadt</t>
  </si>
  <si>
    <t>41</t>
  </si>
  <si>
    <t>Lingenfeld</t>
  </si>
  <si>
    <t>Linnich, Stadt</t>
  </si>
  <si>
    <t>Linsengericht</t>
  </si>
  <si>
    <t>Linz am Rhein, Stadt</t>
  </si>
  <si>
    <t>Lippetal</t>
  </si>
  <si>
    <t>Lippstadt, Stadt</t>
  </si>
  <si>
    <t>Lisberg</t>
  </si>
  <si>
    <t>Löchgau</t>
  </si>
  <si>
    <t>Lohfelden</t>
  </si>
  <si>
    <t>Lohmar, Stadt</t>
  </si>
  <si>
    <t>Löhnberg</t>
  </si>
  <si>
    <t>Lohne (Oldenburg), Stadt</t>
  </si>
  <si>
    <t>Löhne, Stadt</t>
  </si>
  <si>
    <t>Lohr a.Main, St</t>
  </si>
  <si>
    <t>Lohra</t>
  </si>
  <si>
    <t>Lohsa / Laz</t>
  </si>
  <si>
    <t>Loitz, Stadt</t>
  </si>
  <si>
    <t>Lollar, Stadt</t>
  </si>
  <si>
    <t>Lommatzsch, Stadt</t>
  </si>
  <si>
    <t>Löningen, Stadt</t>
  </si>
  <si>
    <t>Lonsee</t>
  </si>
  <si>
    <t>Lorch, Stadt</t>
  </si>
  <si>
    <t>Lörrach, Stadt</t>
  </si>
  <si>
    <t>Lorsch, Karolingerstadt</t>
  </si>
  <si>
    <t>Losheim am See</t>
  </si>
  <si>
    <t>Lößnitz, Stadt</t>
  </si>
  <si>
    <t>Lotte</t>
  </si>
  <si>
    <t>Loxstedt</t>
  </si>
  <si>
    <t>Lübbecke, Stadt</t>
  </si>
  <si>
    <t>Lübben (Spreewald) / Lubin (Blota), Stadt</t>
  </si>
  <si>
    <t>Lübbenau/Spreewald / Lubnjow/Blota, Stadt</t>
  </si>
  <si>
    <t>Lübbow</t>
  </si>
  <si>
    <t>Lübeck, Hansestadt</t>
  </si>
  <si>
    <t>101</t>
  </si>
  <si>
    <t>Lübtheen, Stadt</t>
  </si>
  <si>
    <t>Lübz, Stadt</t>
  </si>
  <si>
    <t>Lüchow (Wendland), Stadt</t>
  </si>
  <si>
    <t>Luckau, Stadt</t>
  </si>
  <si>
    <t>Luckenwalde, Stadt</t>
  </si>
  <si>
    <t>Lüdenscheid, Stadt</t>
  </si>
  <si>
    <t>74</t>
  </si>
  <si>
    <t>Lüdinghausen, Stadt</t>
  </si>
  <si>
    <t>Ludwigsau</t>
  </si>
  <si>
    <t>Ludwigsburg, Stadt</t>
  </si>
  <si>
    <t>Ludwigsfelde, Stadt</t>
  </si>
  <si>
    <t>Ludwigshafen am Rhein, Stadt</t>
  </si>
  <si>
    <t>125</t>
  </si>
  <si>
    <t>Ludwigslust, Stadt</t>
  </si>
  <si>
    <t>Ludwigswinkel</t>
  </si>
  <si>
    <t>Lugau/Erzgeb., Stadt</t>
  </si>
  <si>
    <t>Lügde, Stadt der Osterräder</t>
  </si>
  <si>
    <t>Luisenthal</t>
  </si>
  <si>
    <t>Lüneburg, Hansestadt</t>
  </si>
  <si>
    <t>Lünen, Stadt</t>
  </si>
  <si>
    <t>Lünne</t>
  </si>
  <si>
    <t>Lunzenau, Stadt</t>
  </si>
  <si>
    <t>Lüssow</t>
  </si>
  <si>
    <t>Lustadt</t>
  </si>
  <si>
    <t>Lütjenburg, Stadt</t>
  </si>
  <si>
    <t>Lütjensee</t>
  </si>
  <si>
    <t>Lützelbach</t>
  </si>
  <si>
    <t>Lutzerath</t>
  </si>
  <si>
    <t>Lutzhorn</t>
  </si>
  <si>
    <t>Lützow</t>
  </si>
  <si>
    <t>Machern</t>
  </si>
  <si>
    <t>Mackenbach</t>
  </si>
  <si>
    <t>Magdeburg, Landeshauptstadt</t>
  </si>
  <si>
    <t>Mahlberg, Stadt</t>
  </si>
  <si>
    <t>Mähring, M</t>
  </si>
  <si>
    <t>Maikammer</t>
  </si>
  <si>
    <t>Mainaschaff</t>
  </si>
  <si>
    <t>Mainburg, St</t>
  </si>
  <si>
    <t>Mainhardt</t>
  </si>
  <si>
    <t>Mainhausen</t>
  </si>
  <si>
    <t>Maintal, Stadt</t>
  </si>
  <si>
    <t>Mainz, Stadt</t>
  </si>
  <si>
    <t>Maisach</t>
  </si>
  <si>
    <t>Malente</t>
  </si>
  <si>
    <t>Mallersdorf-Pfaffenberg, M</t>
  </si>
  <si>
    <t>Malsch</t>
  </si>
  <si>
    <t>Malsfeld</t>
  </si>
  <si>
    <t>Mammendorf</t>
  </si>
  <si>
    <t>Manching, M</t>
  </si>
  <si>
    <t>Mandel</t>
  </si>
  <si>
    <t>Mandelbachtal</t>
  </si>
  <si>
    <t>Mannheim, Universitätsstadt</t>
  </si>
  <si>
    <t>178</t>
  </si>
  <si>
    <t>Mansfeld, Stadt</t>
  </si>
  <si>
    <t>Marbach am Neckar, Stadt</t>
  </si>
  <si>
    <t>Marburg, Universitätsstadt</t>
  </si>
  <si>
    <t>March</t>
  </si>
  <si>
    <t>Margetshöchheim</t>
  </si>
  <si>
    <t>Marienberg, Stadt</t>
  </si>
  <si>
    <t>Marienheide</t>
  </si>
  <si>
    <t>Marienmünster, Stadt</t>
  </si>
  <si>
    <t>Markdorf, Stadt</t>
  </si>
  <si>
    <t>Markgröningen, Stadt</t>
  </si>
  <si>
    <t>Markkleeberg, Stadt</t>
  </si>
  <si>
    <t>Marklohe</t>
  </si>
  <si>
    <t>Markneukirchen, Stadt</t>
  </si>
  <si>
    <t>Markranstädt, Stadt</t>
  </si>
  <si>
    <t>Markt Bibart, M</t>
  </si>
  <si>
    <t>Markt Erlbach, M</t>
  </si>
  <si>
    <t>Markt Indersdorf, M</t>
  </si>
  <si>
    <t>Marktbreit, St</t>
  </si>
  <si>
    <t>Marktheidenfeld, St</t>
  </si>
  <si>
    <t>Marktoberdorf, St</t>
  </si>
  <si>
    <t>Marktoffingen</t>
  </si>
  <si>
    <t>Marktredwitz, GKSt</t>
  </si>
  <si>
    <t>Marktrodach, M</t>
  </si>
  <si>
    <t>Marktzeuln, M</t>
  </si>
  <si>
    <t>Marl, Stadt</t>
  </si>
  <si>
    <t>Marlow, Stadt</t>
  </si>
  <si>
    <t>Marne, Stadt</t>
  </si>
  <si>
    <t>Marpingen</t>
  </si>
  <si>
    <t>Marquartstein</t>
  </si>
  <si>
    <t>Marsberg, Stadt</t>
  </si>
  <si>
    <t>Marschacht</t>
  </si>
  <si>
    <t>Martfeld</t>
  </si>
  <si>
    <t>Martinstein</t>
  </si>
  <si>
    <t>Maselheim</t>
  </si>
  <si>
    <t>Maßbach, M</t>
  </si>
  <si>
    <t>Massenbachhausen</t>
  </si>
  <si>
    <t>Massen-Niederlausitz</t>
  </si>
  <si>
    <t>Matzenbach</t>
  </si>
  <si>
    <t>Mauern</t>
  </si>
  <si>
    <t>Maulbronn, Stadt</t>
  </si>
  <si>
    <t>Maxdorf</t>
  </si>
  <si>
    <t>Maxhütte-Haidhof, St</t>
  </si>
  <si>
    <t>Mayen, Stadt</t>
  </si>
  <si>
    <t>Mechernich, Stadt</t>
  </si>
  <si>
    <t>Meckenbeuren</t>
  </si>
  <si>
    <t>Meckenheim</t>
  </si>
  <si>
    <t>Meckenheim, Stadt</t>
  </si>
  <si>
    <t>Meckesheim</t>
  </si>
  <si>
    <t>Medebach, Hansestadt</t>
  </si>
  <si>
    <t>Meerane, Stadt</t>
  </si>
  <si>
    <t>Meerbusch, Stadt</t>
  </si>
  <si>
    <t>Mehlbach</t>
  </si>
  <si>
    <t>Mehlingen</t>
  </si>
  <si>
    <t>Mehrstetten</t>
  </si>
  <si>
    <t>Meine</t>
  </si>
  <si>
    <t>Meinersen</t>
  </si>
  <si>
    <t>Meinerzhagen, Stadt</t>
  </si>
  <si>
    <t>Meiningen, Stadt</t>
  </si>
  <si>
    <t>Meisenheim, Stadt</t>
  </si>
  <si>
    <t>Meißen, Stadt</t>
  </si>
  <si>
    <t>Meitingen, M</t>
  </si>
  <si>
    <t>Melbeck</t>
  </si>
  <si>
    <t>Meldorf, Stadt</t>
  </si>
  <si>
    <t>Melle, Stadt</t>
  </si>
  <si>
    <t>Mellingen</t>
  </si>
  <si>
    <t>Mellrichstadt, St</t>
  </si>
  <si>
    <t>Melsungen, Stadt</t>
  </si>
  <si>
    <t>Memmelsdorf</t>
  </si>
  <si>
    <t>Memmingen</t>
  </si>
  <si>
    <t>Menden (Sauerland), Stadt</t>
  </si>
  <si>
    <t>Mendig, Stadt</t>
  </si>
  <si>
    <t>Mengerskirchen, Marktflecken</t>
  </si>
  <si>
    <t>Mengkofen</t>
  </si>
  <si>
    <t>Meppen, Stadt</t>
  </si>
  <si>
    <t>Merching</t>
  </si>
  <si>
    <t>Merchweiler</t>
  </si>
  <si>
    <t>Merenberg, Marktflecken</t>
  </si>
  <si>
    <t>Mering, M</t>
  </si>
  <si>
    <t>Merkendorf, St</t>
  </si>
  <si>
    <t>Merseburg, Stadt</t>
  </si>
  <si>
    <t>Mertingen</t>
  </si>
  <si>
    <t>Merzen</t>
  </si>
  <si>
    <t>Meschede, Kreis- und  Hochschulstadt</t>
  </si>
  <si>
    <t>Mespelbrunn</t>
  </si>
  <si>
    <t>Meßkirch, Stadt</t>
  </si>
  <si>
    <t>Metelen</t>
  </si>
  <si>
    <t>Mettendorf</t>
  </si>
  <si>
    <t>Mettenheim</t>
  </si>
  <si>
    <t>Mettingen</t>
  </si>
  <si>
    <t>Mettmann, Stadt</t>
  </si>
  <si>
    <t>Metzingen, Stadt</t>
  </si>
  <si>
    <t>Michelau i.OFr.</t>
  </si>
  <si>
    <t>Michelfeld</t>
  </si>
  <si>
    <t>Michelstadt, Stadt</t>
  </si>
  <si>
    <t>Michendorf</t>
  </si>
  <si>
    <t>Mietingen</t>
  </si>
  <si>
    <t>Miltenberg, St</t>
  </si>
  <si>
    <t>Mindelheim, St</t>
  </si>
  <si>
    <t>Minden, Stadt</t>
  </si>
  <si>
    <t>48</t>
  </si>
  <si>
    <t>Minfeld</t>
  </si>
  <si>
    <t>Mintraching</t>
  </si>
  <si>
    <t>Mirow, Stadt</t>
  </si>
  <si>
    <t>Mistelgau</t>
  </si>
  <si>
    <t>Mittelbiberach</t>
  </si>
  <si>
    <t>Mittelbrunn</t>
  </si>
  <si>
    <t>Mittenaar</t>
  </si>
  <si>
    <t>Mittenwalde, Stadt</t>
  </si>
  <si>
    <t>Mitterfels, M</t>
  </si>
  <si>
    <t>Mitterteich, St</t>
  </si>
  <si>
    <t>Mittweida, Stadt, Hochschulstadt</t>
  </si>
  <si>
    <t>Mockrehna</t>
  </si>
  <si>
    <t>Modautal</t>
  </si>
  <si>
    <t>Moers, Stadt</t>
  </si>
  <si>
    <t>Mögglingen</t>
  </si>
  <si>
    <t>Mohlsdorf-Teichwolframsdorf</t>
  </si>
  <si>
    <t>Möhrendorf</t>
  </si>
  <si>
    <t>Moisburg</t>
  </si>
  <si>
    <t>Mölln, Stadt</t>
  </si>
  <si>
    <t>Mömbris, M</t>
  </si>
  <si>
    <t>Mönchengladbach, Stadt</t>
  </si>
  <si>
    <t>50</t>
  </si>
  <si>
    <t>Mönchsdeggingen</t>
  </si>
  <si>
    <t>Monheim am Rhein, Stadt</t>
  </si>
  <si>
    <t>Monheim, St</t>
  </si>
  <si>
    <t>Monsheim</t>
  </si>
  <si>
    <t>Montabaur, Stadt</t>
  </si>
  <si>
    <t>Monzingen</t>
  </si>
  <si>
    <t>Moormerland</t>
  </si>
  <si>
    <t>Moorrege</t>
  </si>
  <si>
    <t>Moos</t>
  </si>
  <si>
    <t>Moosburg a.d.Isar, St</t>
  </si>
  <si>
    <t>Moosinning</t>
  </si>
  <si>
    <t>Morbach</t>
  </si>
  <si>
    <t>Mörfelden-Walldorf, Stadt</t>
  </si>
  <si>
    <t>Moringen, Stadt</t>
  </si>
  <si>
    <t>Mörlenbach</t>
  </si>
  <si>
    <t>Morsbach</t>
  </si>
  <si>
    <t>Morschen</t>
  </si>
  <si>
    <t>Mosbach, Stadt</t>
  </si>
  <si>
    <t>Mossautal</t>
  </si>
  <si>
    <t>Mössingen, Stadt</t>
  </si>
  <si>
    <t>Motten</t>
  </si>
  <si>
    <t>Möttingen</t>
  </si>
  <si>
    <t>Mücheln (Geiseltal), Stadt</t>
  </si>
  <si>
    <t>Mücke</t>
  </si>
  <si>
    <t>Müden (Aller)</t>
  </si>
  <si>
    <t>Mudersbach</t>
  </si>
  <si>
    <t>Mühlacker, Stadt</t>
  </si>
  <si>
    <t>Mühlau</t>
  </si>
  <si>
    <t>Mühldorf a.Inn, St</t>
  </si>
  <si>
    <t>Mühlenbecker Land</t>
  </si>
  <si>
    <t>Mühlenberge</t>
  </si>
  <si>
    <t>Mühlental</t>
  </si>
  <si>
    <t>Mühlhausen</t>
  </si>
  <si>
    <t>Mühlhausen/Thüringen, Stadt</t>
  </si>
  <si>
    <t>Mühlheim am Main, Stadt</t>
  </si>
  <si>
    <t>Mühltal</t>
  </si>
  <si>
    <t>Mulfingen</t>
  </si>
  <si>
    <t>Mülheim an der Ruhr, Stadt</t>
  </si>
  <si>
    <t>Mülheim-Kärlich, Stadt</t>
  </si>
  <si>
    <t>Müllheim im Markgräflerland, Stadt</t>
  </si>
  <si>
    <t>Müllrose, Stadt</t>
  </si>
  <si>
    <t>Mülsen</t>
  </si>
  <si>
    <t>Münchberg, St</t>
  </si>
  <si>
    <t>Müncheberg, Stadt</t>
  </si>
  <si>
    <t>München, Landeshauptstadt</t>
  </si>
  <si>
    <t>Münchweiler an der Alsenz</t>
  </si>
  <si>
    <t>Münchweiler an der Rodalb</t>
  </si>
  <si>
    <t>Munderkingen, Stadt</t>
  </si>
  <si>
    <t>Münnerstadt, St</t>
  </si>
  <si>
    <t>Munningen</t>
  </si>
  <si>
    <t>Münsingen, Stadt</t>
  </si>
  <si>
    <t>Münster (Hessen)</t>
  </si>
  <si>
    <t>Munster, Stadt</t>
  </si>
  <si>
    <t>Münster, Stadt</t>
  </si>
  <si>
    <t>Münzenberg, Stadt</t>
  </si>
  <si>
    <t>Murrhardt, Stadt</t>
  </si>
  <si>
    <t>Mutterstadt</t>
  </si>
  <si>
    <t>Nachrodt-Wiblingwerde</t>
  </si>
  <si>
    <t>Nahe</t>
  </si>
  <si>
    <t>Nahrendorf</t>
  </si>
  <si>
    <t>Naila, St</t>
  </si>
  <si>
    <t>Nalbach</t>
  </si>
  <si>
    <t>Namborn</t>
  </si>
  <si>
    <t>Nandlstadt, M</t>
  </si>
  <si>
    <t>Nanzdietschweiler</t>
  </si>
  <si>
    <t>Nassau, Stadt</t>
  </si>
  <si>
    <t>Nastätten, Stadt</t>
  </si>
  <si>
    <t>Nattheim</t>
  </si>
  <si>
    <t>Nauen, Stadt</t>
  </si>
  <si>
    <t>Nauheim</t>
  </si>
  <si>
    <t>Naumburg (Saale), Stadt</t>
  </si>
  <si>
    <t>Naumburg, Stadt</t>
  </si>
  <si>
    <t>Naunhof, Stadt</t>
  </si>
  <si>
    <t>Neckarbischofsheim, Stadt</t>
  </si>
  <si>
    <t>Neckargemünd, Stadt</t>
  </si>
  <si>
    <t>Neckarsulm, Stadt</t>
  </si>
  <si>
    <t>Neckartailfingen</t>
  </si>
  <si>
    <t>Neckartenzlingen</t>
  </si>
  <si>
    <t>Neetze</t>
  </si>
  <si>
    <t>Neitersen</t>
  </si>
  <si>
    <t>Nentershausen</t>
  </si>
  <si>
    <t>Nerenstetten</t>
  </si>
  <si>
    <t>Neresheim, Stadt</t>
  </si>
  <si>
    <t>Nersingen</t>
  </si>
  <si>
    <t>Nesse-Apfelstädt</t>
  </si>
  <si>
    <t>Nesselwang, M</t>
  </si>
  <si>
    <t>Nessetal</t>
  </si>
  <si>
    <t>Netphen, Stadt</t>
  </si>
  <si>
    <t>Nettetal, Stadt</t>
  </si>
  <si>
    <t>Neu Wulmstorf</t>
  </si>
  <si>
    <t>Neu-Anspach, Stadt</t>
  </si>
  <si>
    <t>Neuberg</t>
  </si>
  <si>
    <t>Neubiberg</t>
  </si>
  <si>
    <t>Neubrandenburg, Vier-Tore-Stadt</t>
  </si>
  <si>
    <t>Neubrunn, M</t>
  </si>
  <si>
    <t>Neuburg</t>
  </si>
  <si>
    <t>Neuburg a.d.Donau, GKSt</t>
  </si>
  <si>
    <t>Neuburg am Rhein</t>
  </si>
  <si>
    <t>Neudenau, Stadt</t>
  </si>
  <si>
    <t>Neuenbürg, Stadt</t>
  </si>
  <si>
    <t>Neuendorf-Sachsenbande</t>
  </si>
  <si>
    <t>Neuenhagen bei Berlin</t>
  </si>
  <si>
    <t>Neuenhaus, Stadt</t>
  </si>
  <si>
    <t>Neuenkirchen</t>
  </si>
  <si>
    <t>Neuenkirchen-Vörden</t>
  </si>
  <si>
    <t>Neuenrade, Stadt</t>
  </si>
  <si>
    <t>Neuensalz</t>
  </si>
  <si>
    <t>Neuenstein, Stadt</t>
  </si>
  <si>
    <t>Neuental</t>
  </si>
  <si>
    <t>Neuerburg, Stadt</t>
  </si>
  <si>
    <t>Neufahrn b.Freising</t>
  </si>
  <si>
    <t>Neufahrn i.NB</t>
  </si>
  <si>
    <t>Neuffen, Stadt</t>
  </si>
  <si>
    <t>Neufra</t>
  </si>
  <si>
    <t>Neuhaus a.Inn</t>
  </si>
  <si>
    <t>Neuhäusel</t>
  </si>
  <si>
    <t>Neuhausen</t>
  </si>
  <si>
    <t>Neuhausen auf den Fildern</t>
  </si>
  <si>
    <t>Neuhausen/Spree / Kopance/Sprjewja</t>
  </si>
  <si>
    <t>Neuhemsbach</t>
  </si>
  <si>
    <t>Neuhof</t>
  </si>
  <si>
    <t>Neuhofen</t>
  </si>
  <si>
    <t>Neu-Isenburg, Hugenotten- und Waldenserstadt</t>
  </si>
  <si>
    <t>Neukirch</t>
  </si>
  <si>
    <t>Neukirch/Lausitz</t>
  </si>
  <si>
    <t>Neukirchen</t>
  </si>
  <si>
    <t>Neukirchen b.Hl.Blut, M</t>
  </si>
  <si>
    <t>Neukirchen vorm Wald</t>
  </si>
  <si>
    <t>Neukirchen, Stadt</t>
  </si>
  <si>
    <t>Neukirchen/Pleiße</t>
  </si>
  <si>
    <t>Neukirchen-Vluyn, Stadt</t>
  </si>
  <si>
    <t>Neukloster, Stadt</t>
  </si>
  <si>
    <t>Neulußheim</t>
  </si>
  <si>
    <t>Neumark</t>
  </si>
  <si>
    <t>Neumarkt i.d.OPf., GKSt</t>
  </si>
  <si>
    <t>Neumarkt-Sankt Veit, St</t>
  </si>
  <si>
    <t>Neumünster, Stadt</t>
  </si>
  <si>
    <t>Neunburg vorm Wald, St</t>
  </si>
  <si>
    <t>Neunkirchen</t>
  </si>
  <si>
    <t>Neunkirchen, Kreisstadt</t>
  </si>
  <si>
    <t>Neuötting, St</t>
  </si>
  <si>
    <t>Neuried</t>
  </si>
  <si>
    <t>Neuruppin, Stadt</t>
  </si>
  <si>
    <t>Neusäß, St</t>
  </si>
  <si>
    <t>Neusorg</t>
  </si>
  <si>
    <t>Neuss, Stadt</t>
  </si>
  <si>
    <t>Neustadt (Dosse), Stadt</t>
  </si>
  <si>
    <t>Neustadt (Hessen), Stadt</t>
  </si>
  <si>
    <t>Neustadt (Wied)</t>
  </si>
  <si>
    <t>Neustadt a.d.Aisch, St</t>
  </si>
  <si>
    <t>Neustadt a.d.Donau, St</t>
  </si>
  <si>
    <t>Neustadt a.d.Waldnaab, St</t>
  </si>
  <si>
    <t>Neustadt am Rübenberge, Stadt</t>
  </si>
  <si>
    <t>Neustadt an der Orla, Stadt</t>
  </si>
  <si>
    <t>Neustadt an der Weinstraße, Stadt</t>
  </si>
  <si>
    <t>Neustadt b.Coburg, GKSt</t>
  </si>
  <si>
    <t>Neustadt in Holstein, Stadt</t>
  </si>
  <si>
    <t>Neustadt in Sachsen, Stadt</t>
  </si>
  <si>
    <t>Neustadt-Glewe, Stadt</t>
  </si>
  <si>
    <t>Neustrelitz, Residenzstadt</t>
  </si>
  <si>
    <t>Neu-Ulm, GKSt</t>
  </si>
  <si>
    <t>63</t>
  </si>
  <si>
    <t>Neuwied, Stadt</t>
  </si>
  <si>
    <t>Nidda, Stadt</t>
  </si>
  <si>
    <t>Niddatal, Stadt</t>
  </si>
  <si>
    <t>Nidderau, Stadt</t>
  </si>
  <si>
    <t>Nideggen, Stadt</t>
  </si>
  <si>
    <t>Niebüll, Stadt</t>
  </si>
  <si>
    <t>Niedenstein, Stadt</t>
  </si>
  <si>
    <t>Niederahr</t>
  </si>
  <si>
    <t>Niederaichbach</t>
  </si>
  <si>
    <t>Niederaula, Marktgemeinde</t>
  </si>
  <si>
    <t>Niederbrombach</t>
  </si>
  <si>
    <t>Niederdorfelden</t>
  </si>
  <si>
    <t>Niedereschach</t>
  </si>
  <si>
    <t>Niederfischbach</t>
  </si>
  <si>
    <t>Niederfrohna</t>
  </si>
  <si>
    <t>Niederfüllbach</t>
  </si>
  <si>
    <t>Niederhorbach</t>
  </si>
  <si>
    <t>Niederkassel, Stadt</t>
  </si>
  <si>
    <t>Niederkirchen</t>
  </si>
  <si>
    <t>Niederkirchen bei Deidesheim</t>
  </si>
  <si>
    <t>Niederkrüchten</t>
  </si>
  <si>
    <t>Niederlangen</t>
  </si>
  <si>
    <t>Niedermohr</t>
  </si>
  <si>
    <t>Niedernhausen</t>
  </si>
  <si>
    <t>Niedernwöhren</t>
  </si>
  <si>
    <t>Niederorschel</t>
  </si>
  <si>
    <t>Niederotterbach</t>
  </si>
  <si>
    <t>Niederstetten, Stadt</t>
  </si>
  <si>
    <t>Niederwiesa</t>
  </si>
  <si>
    <t>Niederzier</t>
  </si>
  <si>
    <t>Niederzissen</t>
  </si>
  <si>
    <t>Niefern-Öschelbronn</t>
  </si>
  <si>
    <t>Nieheim, Stadt</t>
  </si>
  <si>
    <t>Nienburg (Weser), Stadt</t>
  </si>
  <si>
    <t>Nienhagen</t>
  </si>
  <si>
    <t>Nienstädt</t>
  </si>
  <si>
    <t>Niepars</t>
  </si>
  <si>
    <t>Nierstein, Stadt</t>
  </si>
  <si>
    <t>Niesky, Stadt</t>
  </si>
  <si>
    <t>Nieste</t>
  </si>
  <si>
    <t>Niestetal</t>
  </si>
  <si>
    <t>Nister-Möhrendorf</t>
  </si>
  <si>
    <t>Nistertal</t>
  </si>
  <si>
    <t>Nittenau, St</t>
  </si>
  <si>
    <t>Nittendorf, M</t>
  </si>
  <si>
    <t>Nohfelden</t>
  </si>
  <si>
    <t>Nonnweiler</t>
  </si>
  <si>
    <t>Norden, Stadt</t>
  </si>
  <si>
    <t>Nordendorf</t>
  </si>
  <si>
    <t>Nordenham, Stadt</t>
  </si>
  <si>
    <t>Norderstedt, Stadt</t>
  </si>
  <si>
    <t>Nordhausen, Stadt</t>
  </si>
  <si>
    <t>Nordheim</t>
  </si>
  <si>
    <t>Nordheim v.d.Rhön</t>
  </si>
  <si>
    <t>Nordhorn, Stadt</t>
  </si>
  <si>
    <t>Nordkirchen</t>
  </si>
  <si>
    <t>Nördlingen, GKSt</t>
  </si>
  <si>
    <t>Nordstemmen</t>
  </si>
  <si>
    <t>Nörten-Hardenberg, Flecken</t>
  </si>
  <si>
    <t>Northeim, Stadt</t>
  </si>
  <si>
    <t>Nortrup</t>
  </si>
  <si>
    <t>Nossen, Stadt</t>
  </si>
  <si>
    <t>Nottensdorf</t>
  </si>
  <si>
    <t>Nottertal-Heilinger Höhen, Stadt</t>
  </si>
  <si>
    <t>Nottuln</t>
  </si>
  <si>
    <t>Nürnberg</t>
  </si>
  <si>
    <t>Nürtingen, Stadt</t>
  </si>
  <si>
    <t>Nußloch</t>
  </si>
  <si>
    <t>Nüsttal</t>
  </si>
  <si>
    <t>Oberahr</t>
  </si>
  <si>
    <t>Oberarnbach</t>
  </si>
  <si>
    <t>Oberasbach, St</t>
  </si>
  <si>
    <t>Oberaula</t>
  </si>
  <si>
    <t>Oberaurach</t>
  </si>
  <si>
    <t>Oberderdingen, Stadt</t>
  </si>
  <si>
    <t>Oberdischingen</t>
  </si>
  <si>
    <t>Obergünzburg, M</t>
  </si>
  <si>
    <t>Oberharmersbach</t>
  </si>
  <si>
    <t>Oberharz am Brocken, Stadt</t>
  </si>
  <si>
    <t>Oberhausen, Stadt</t>
  </si>
  <si>
    <t>Oberhausen-Rheinhausen</t>
  </si>
  <si>
    <t>Oberkirch, Stadt</t>
  </si>
  <si>
    <t>Oberkochen, Stadt</t>
  </si>
  <si>
    <t>Oberkotzau, M</t>
  </si>
  <si>
    <t>Oberkrämer</t>
  </si>
  <si>
    <t>Oberleichtersbach</t>
  </si>
  <si>
    <t>Oberlungwitz, Stadt</t>
  </si>
  <si>
    <t>Ober-Mörlen</t>
  </si>
  <si>
    <t>Obernburg a.Main, St</t>
  </si>
  <si>
    <t>Oberndorf am Neckar, Stadt</t>
  </si>
  <si>
    <t>Obernkirchen, Stadt</t>
  </si>
  <si>
    <t>Obernzell, M</t>
  </si>
  <si>
    <t>Oberpframmern</t>
  </si>
  <si>
    <t>Ober-Ramstadt, Stadt</t>
  </si>
  <si>
    <t>Oberrot</t>
  </si>
  <si>
    <t>Oberschleißheim</t>
  </si>
  <si>
    <t>Obersontheim</t>
  </si>
  <si>
    <t>Oberstaufen, M</t>
  </si>
  <si>
    <t>Oberstdorf, M</t>
  </si>
  <si>
    <t>Oberstenfeld</t>
  </si>
  <si>
    <t>Obersulm</t>
  </si>
  <si>
    <t>Obersüßbach</t>
  </si>
  <si>
    <t>Oberthulba, M</t>
  </si>
  <si>
    <t>Obertshausen, Stadt</t>
  </si>
  <si>
    <t>Oberursel (Taunus), Stadt</t>
  </si>
  <si>
    <t>Oberviechtach, St</t>
  </si>
  <si>
    <t>Oberwesel, Stadt</t>
  </si>
  <si>
    <t>Oberwiera</t>
  </si>
  <si>
    <t>Oberwiesenthal, Kurort, Stadt</t>
  </si>
  <si>
    <t>Oberzent, Stadt</t>
  </si>
  <si>
    <t>Ochsenfurt, St</t>
  </si>
  <si>
    <t>Ochsenhausen, Stadt</t>
  </si>
  <si>
    <t>Ochtendung</t>
  </si>
  <si>
    <t>Ochtrup, Stadt</t>
  </si>
  <si>
    <t>Ockenheim</t>
  </si>
  <si>
    <t>Oedheim</t>
  </si>
  <si>
    <t>Oelde, Stadt</t>
  </si>
  <si>
    <t>Oelsnitz/Erzgeb., Stadt</t>
  </si>
  <si>
    <t>Oelsnitz/Vogtl., Stadt</t>
  </si>
  <si>
    <t>Oer-Erkenschwick, Stadt</t>
  </si>
  <si>
    <t>Oerlenbach</t>
  </si>
  <si>
    <t>Oerlinghausen, Stadt</t>
  </si>
  <si>
    <t>Oestrich-Winkel, Stadt</t>
  </si>
  <si>
    <t>Oettingen i.Bay., St</t>
  </si>
  <si>
    <t>Oetzen</t>
  </si>
  <si>
    <t>Offenbach am Main, Stadt</t>
  </si>
  <si>
    <t>Offenbach an der Queich</t>
  </si>
  <si>
    <t>Offenbach-Hundheim</t>
  </si>
  <si>
    <t>Offenburg, Stadt</t>
  </si>
  <si>
    <t>Offingen, M</t>
  </si>
  <si>
    <t>Offstein</t>
  </si>
  <si>
    <t>Ofterdingen</t>
  </si>
  <si>
    <t>Oggelshausen</t>
  </si>
  <si>
    <t>Ohrdruf, Stadt</t>
  </si>
  <si>
    <t>Öhringen, Stadt</t>
  </si>
  <si>
    <t>Olbernhau, Stadt</t>
  </si>
  <si>
    <t>Olbersdorf</t>
  </si>
  <si>
    <t>Olching, St</t>
  </si>
  <si>
    <t>Oldenburg (Oldenburg), Stadt</t>
  </si>
  <si>
    <t>Oldenburg in Holstein, Stadt</t>
  </si>
  <si>
    <t>Oldendorf</t>
  </si>
  <si>
    <t>Oldendorf (Luhe)</t>
  </si>
  <si>
    <t>Olfen, Stadt</t>
  </si>
  <si>
    <t>Olpe, Stadt</t>
  </si>
  <si>
    <t>Olsberg, Stadt</t>
  </si>
  <si>
    <t>Oppenheim, Stadt</t>
  </si>
  <si>
    <t>Oppenweiler</t>
  </si>
  <si>
    <t>Oranienburg, Stadt</t>
  </si>
  <si>
    <t>Ortenberg, Stadt</t>
  </si>
  <si>
    <t>Oschatz, Stadt</t>
  </si>
  <si>
    <t>Oschersleben (Bode), Stadt</t>
  </si>
  <si>
    <t>Osloß</t>
  </si>
  <si>
    <t>Osnabrück, Stadt</t>
  </si>
  <si>
    <t>92</t>
  </si>
  <si>
    <t>Ostbevern</t>
  </si>
  <si>
    <t>Ostenfeld (Husum)</t>
  </si>
  <si>
    <t>Osterburg (Altmark), Hansestadt</t>
  </si>
  <si>
    <t>Osterburken, Stadt</t>
  </si>
  <si>
    <t>Ostercappeln</t>
  </si>
  <si>
    <t>Ostereistedt</t>
  </si>
  <si>
    <t>Osterhofen, St</t>
  </si>
  <si>
    <t>Osterholz-Scharmbeck, Stadt</t>
  </si>
  <si>
    <t>Osternienburger Land</t>
  </si>
  <si>
    <t>Osterode am Harz, Stadt</t>
  </si>
  <si>
    <t>Osterwieck, Stadt</t>
  </si>
  <si>
    <t>Ostfildern, Stadt</t>
  </si>
  <si>
    <t>Ostheim v.d.Rhön, St</t>
  </si>
  <si>
    <t>Osthofen, Stadt</t>
  </si>
  <si>
    <t>Ostrach</t>
  </si>
  <si>
    <t>Ostrhauderfehn</t>
  </si>
  <si>
    <t>Östringen, Stadt</t>
  </si>
  <si>
    <t>Ostritz, Stadt</t>
  </si>
  <si>
    <t>Ottendorf-Okrilla</t>
  </si>
  <si>
    <t>Otterbach</t>
  </si>
  <si>
    <t>Otterberg, Stadt</t>
  </si>
  <si>
    <t>Otterndorf, Stadt</t>
  </si>
  <si>
    <t>Ottersberg, Flecken</t>
  </si>
  <si>
    <t>Otterwisch</t>
  </si>
  <si>
    <t>Ottobeuren, M</t>
  </si>
  <si>
    <t>Ottobrunn</t>
  </si>
  <si>
    <t>Otzberg</t>
  </si>
  <si>
    <t>Overath, Stadt</t>
  </si>
  <si>
    <t>Owschlag</t>
  </si>
  <si>
    <t>Oy-Mittelberg</t>
  </si>
  <si>
    <t>Oyten</t>
  </si>
  <si>
    <t>Paderborn, Stadt</t>
  </si>
  <si>
    <t>Painten, M</t>
  </si>
  <si>
    <t>Pampow</t>
  </si>
  <si>
    <t>Papenburg, Stadt</t>
  </si>
  <si>
    <t>Papendorf</t>
  </si>
  <si>
    <t>Parchim, Stadt</t>
  </si>
  <si>
    <t>Parsberg, St</t>
  </si>
  <si>
    <t>Pasewalk, Stadt</t>
  </si>
  <si>
    <t>Passau</t>
  </si>
  <si>
    <t>Pattensen, Stadt</t>
  </si>
  <si>
    <t>Pausa-Mühltroff, Stadt</t>
  </si>
  <si>
    <t>Pegnitz, St</t>
  </si>
  <si>
    <t>Peine, Stadt</t>
  </si>
  <si>
    <t>Peißenberg, M</t>
  </si>
  <si>
    <t>Peiting, M</t>
  </si>
  <si>
    <t>Pelm</t>
  </si>
  <si>
    <t>Penig, Stadt</t>
  </si>
  <si>
    <t>Perkam</t>
  </si>
  <si>
    <t>Perleberg, Stadt</t>
  </si>
  <si>
    <t>Pessin</t>
  </si>
  <si>
    <t>Petersberg</t>
  </si>
  <si>
    <t>Petershagen, Stadt</t>
  </si>
  <si>
    <t>Pfaffenhausen, M</t>
  </si>
  <si>
    <t>Pfaffenhofen a.d.Ilm, St</t>
  </si>
  <si>
    <t>Pfaffenhofen a.d.Roth, M</t>
  </si>
  <si>
    <t>Pfalzgrafenweiler</t>
  </si>
  <si>
    <t>Pfarrkirchen, St</t>
  </si>
  <si>
    <t>Pfarrweisach</t>
  </si>
  <si>
    <t>Pfeffenhausen, M</t>
  </si>
  <si>
    <t>Pfinztal</t>
  </si>
  <si>
    <t>Pforzheim, Stadt</t>
  </si>
  <si>
    <t>Pfronstetten</t>
  </si>
  <si>
    <t>Pfronten</t>
  </si>
  <si>
    <t>Pfullendorf, Stadt</t>
  </si>
  <si>
    <t>Pfullingen, Stadt</t>
  </si>
  <si>
    <t>Pfungstadt, Stadt</t>
  </si>
  <si>
    <t>Philippsburg, Stadt</t>
  </si>
  <si>
    <t>Philippsthal (Werra), Marktgemeinde</t>
  </si>
  <si>
    <t>Pielenhofen</t>
  </si>
  <si>
    <t>Pilsting, M</t>
  </si>
  <si>
    <t>Pinneberg, Stadt</t>
  </si>
  <si>
    <t>Pinnow</t>
  </si>
  <si>
    <t>Pirmasens, Stadt</t>
  </si>
  <si>
    <t>Pirna, Stadt</t>
  </si>
  <si>
    <t>Plaidt</t>
  </si>
  <si>
    <t>Plankstadt</t>
  </si>
  <si>
    <t>Plattenburg</t>
  </si>
  <si>
    <t>Plattling, St</t>
  </si>
  <si>
    <t>Plau am See, Stadt</t>
  </si>
  <si>
    <t>Plauen, Stadt</t>
  </si>
  <si>
    <t>Plech, M</t>
  </si>
  <si>
    <t>Pleinfeld, M</t>
  </si>
  <si>
    <t>Plettenberg, Stadt</t>
  </si>
  <si>
    <t>Pliening</t>
  </si>
  <si>
    <t>Plochingen, Stadt</t>
  </si>
  <si>
    <t>Plön, Stadt</t>
  </si>
  <si>
    <t>Plüderhausen</t>
  </si>
  <si>
    <t>Pockau-Lengefeld, Stadt</t>
  </si>
  <si>
    <t>Pocking, St</t>
  </si>
  <si>
    <t>Pohlheim, Stadt</t>
  </si>
  <si>
    <t>Poing</t>
  </si>
  <si>
    <t>Polch, Stadt</t>
  </si>
  <si>
    <t>Polling</t>
  </si>
  <si>
    <t>Polsingen</t>
  </si>
  <si>
    <t>Pölzig</t>
  </si>
  <si>
    <t>Pommelsbrunn</t>
  </si>
  <si>
    <t>Porta Westfalica, Stadt</t>
  </si>
  <si>
    <t>Pößneck, Stadt</t>
  </si>
  <si>
    <t>Potsdam, Stadt</t>
  </si>
  <si>
    <t>Pöttmes, M</t>
  </si>
  <si>
    <t>Preetz, Stadt</t>
  </si>
  <si>
    <t>Prem</t>
  </si>
  <si>
    <t>Prenzlau, Stadt</t>
  </si>
  <si>
    <t>Pressath, St</t>
  </si>
  <si>
    <t>Presseck, M</t>
  </si>
  <si>
    <t>Pressig, M</t>
  </si>
  <si>
    <t>Preußisch Oldendorf, Stadt</t>
  </si>
  <si>
    <t>Prichsenstadt, St</t>
  </si>
  <si>
    <t>Prien a.Chiemsee, M</t>
  </si>
  <si>
    <t>Prinzhöfte</t>
  </si>
  <si>
    <t>Prisdorf</t>
  </si>
  <si>
    <t>Prittriching</t>
  </si>
  <si>
    <t>Pritzier</t>
  </si>
  <si>
    <t>Pritzwalk, Stadt</t>
  </si>
  <si>
    <t>Pronstorf</t>
  </si>
  <si>
    <t>Prüm, Stadt</t>
  </si>
  <si>
    <t>Puchheim, St</t>
  </si>
  <si>
    <t>Pulheim, Stadt</t>
  </si>
  <si>
    <t>Pulsnitz, Stadt</t>
  </si>
  <si>
    <t>Pürgen</t>
  </si>
  <si>
    <t>Putlitz, Stadt</t>
  </si>
  <si>
    <t>Püttlingen, Stadt</t>
  </si>
  <si>
    <t>Quakenbrück, Stadt</t>
  </si>
  <si>
    <t>Queidersbach</t>
  </si>
  <si>
    <t>Quickborn, Stadt</t>
  </si>
  <si>
    <t>Quierschied</t>
  </si>
  <si>
    <t>Rabenau</t>
  </si>
  <si>
    <t>Radbruch</t>
  </si>
  <si>
    <t>Radeberg, Stadt</t>
  </si>
  <si>
    <t>Radebeul, Stadt</t>
  </si>
  <si>
    <t>Radeburg, Stadt</t>
  </si>
  <si>
    <t>Radevormwald, Stadt auf der Höhe</t>
  </si>
  <si>
    <t>Radolfzell am Bodensee, Stadt</t>
  </si>
  <si>
    <t>Rahden, Stadt</t>
  </si>
  <si>
    <t>Rain</t>
  </si>
  <si>
    <t>Rain, St</t>
  </si>
  <si>
    <t>Ramsen</t>
  </si>
  <si>
    <t>Ramstedt</t>
  </si>
  <si>
    <t>Ramstein-Miesenbach, Stadt</t>
  </si>
  <si>
    <t>Ransbach-Baumbach, Stadt</t>
  </si>
  <si>
    <t>Ranstadt</t>
  </si>
  <si>
    <t>Raschau-Markersbach</t>
  </si>
  <si>
    <t>Rasdorf, Point-Alpha-Gemeinde</t>
  </si>
  <si>
    <t>Rastatt, Stadt</t>
  </si>
  <si>
    <t>Rastede</t>
  </si>
  <si>
    <t>Rastenberg, Stadt</t>
  </si>
  <si>
    <t>Ratekau</t>
  </si>
  <si>
    <t>Rathenow, Stadt</t>
  </si>
  <si>
    <t>Rathsweiler</t>
  </si>
  <si>
    <t>Ratingen, Stadt</t>
  </si>
  <si>
    <t>Ratzeburg, Stadt</t>
  </si>
  <si>
    <t>Raubling</t>
  </si>
  <si>
    <t>Rauhenebrach</t>
  </si>
  <si>
    <t>Raumbach</t>
  </si>
  <si>
    <t>Raunheim, Stadt</t>
  </si>
  <si>
    <t>Rauschenberg, Stadt</t>
  </si>
  <si>
    <t>Ravensburg, Stadt</t>
  </si>
  <si>
    <t>Ravenstein, Stadt</t>
  </si>
  <si>
    <t>Rechlin</t>
  </si>
  <si>
    <t>Recke</t>
  </si>
  <si>
    <t>Reckendorf</t>
  </si>
  <si>
    <t>Recklinghausen, Stadt</t>
  </si>
  <si>
    <t>Rees, Stadt</t>
  </si>
  <si>
    <t>Reeßum</t>
  </si>
  <si>
    <t>Regen, St</t>
  </si>
  <si>
    <t>Regensburg</t>
  </si>
  <si>
    <t>Regenstauf, M</t>
  </si>
  <si>
    <t>Rehau, St</t>
  </si>
  <si>
    <t>Rehburg-Loccum, Stadt</t>
  </si>
  <si>
    <t>Rehden</t>
  </si>
  <si>
    <t>Rehfelde</t>
  </si>
  <si>
    <t>Rehling</t>
  </si>
  <si>
    <t>Rehlingen-Siersburg</t>
  </si>
  <si>
    <t>Reichelsheim (Odenwald)</t>
  </si>
  <si>
    <t>Reichelsheim (Wetterau), Stadt</t>
  </si>
  <si>
    <t>Reichenbach im Vogtland, Stadt</t>
  </si>
  <si>
    <t>Reichenbach/O.L., Stadt</t>
  </si>
  <si>
    <t>Reichenbach-Steegen</t>
  </si>
  <si>
    <t>Reichenschwand</t>
  </si>
  <si>
    <t>Reichertshofen, M</t>
  </si>
  <si>
    <t>Reichshof</t>
  </si>
  <si>
    <t>Reilingen</t>
  </si>
  <si>
    <t>Reinbek, Stadt</t>
  </si>
  <si>
    <t>Reinfeld (Holstein), Stadt</t>
  </si>
  <si>
    <t>Reinhardshagen</t>
  </si>
  <si>
    <t>Reinheim, Stadt</t>
  </si>
  <si>
    <t>Reinsdorf</t>
  </si>
  <si>
    <t>Reiskirchen</t>
  </si>
  <si>
    <t>Reken</t>
  </si>
  <si>
    <t>Remagen, Stadt</t>
  </si>
  <si>
    <t>Remchingen</t>
  </si>
  <si>
    <t>Remscheid, Stadt</t>
  </si>
  <si>
    <t>Remse</t>
  </si>
  <si>
    <t>Remseck am Neckar, Stadt</t>
  </si>
  <si>
    <t>Remshalden</t>
  </si>
  <si>
    <t>Rendsburg, Stadt</t>
  </si>
  <si>
    <t>Rengsdorf</t>
  </si>
  <si>
    <t>Rennerod, Stadt</t>
  </si>
  <si>
    <t>Rennertshofen, M</t>
  </si>
  <si>
    <t>Renningen, Stadt</t>
  </si>
  <si>
    <t>Reppenstedt</t>
  </si>
  <si>
    <t>Rethem (Aller), Stadt</t>
  </si>
  <si>
    <t>Reutlingen, Stadt</t>
  </si>
  <si>
    <t>Rhade</t>
  </si>
  <si>
    <t>Rhauderfehn</t>
  </si>
  <si>
    <t>Rhaunen</t>
  </si>
  <si>
    <t>Rheda-Wiedenbrück, Stadt</t>
  </si>
  <si>
    <t>Rhede, Stadt</t>
  </si>
  <si>
    <t>Rheinau, Stadt</t>
  </si>
  <si>
    <t>Rheinbach, Stadt</t>
  </si>
  <si>
    <t>Rheinberg, Stadt</t>
  </si>
  <si>
    <t>Rheinböllen, Stadt</t>
  </si>
  <si>
    <t>Rheinbreitbach</t>
  </si>
  <si>
    <t>Rheinbrohl</t>
  </si>
  <si>
    <t>Rheine, Stadt</t>
  </si>
  <si>
    <t>Rheinfelden (Baden), Stadt</t>
  </si>
  <si>
    <t>Rheinstetten, Stadt</t>
  </si>
  <si>
    <t>Rheinzabern</t>
  </si>
  <si>
    <t>Rhens, Stadt</t>
  </si>
  <si>
    <t>Rheurdt</t>
  </si>
  <si>
    <t>Rhumspringe</t>
  </si>
  <si>
    <t>Ribbesbüttel</t>
  </si>
  <si>
    <t>Ribnitz-Damgarten, Bernsteinstadt</t>
  </si>
  <si>
    <t>Richtenberg, Stadt</t>
  </si>
  <si>
    <t>Rickling</t>
  </si>
  <si>
    <t>Rieden, M</t>
  </si>
  <si>
    <t>Riedhausen</t>
  </si>
  <si>
    <t>Riedlingen, Stadt</t>
  </si>
  <si>
    <t>Riedstadt, Büchnerstadt</t>
  </si>
  <si>
    <t>Riegelsberg</t>
  </si>
  <si>
    <t>Rielasingen-Worblingen</t>
  </si>
  <si>
    <t>Rieneck, St</t>
  </si>
  <si>
    <t>Riesa, Stadt</t>
  </si>
  <si>
    <t>Rieschweiler-Mühlbach</t>
  </si>
  <si>
    <t>Rieseby</t>
  </si>
  <si>
    <t>Rieste</t>
  </si>
  <si>
    <t>Rietberg, Stadt</t>
  </si>
  <si>
    <t>Rietheim-Weilheim</t>
  </si>
  <si>
    <t>Rimbach</t>
  </si>
  <si>
    <t>Rimpar, M</t>
  </si>
  <si>
    <t>Ringgau</t>
  </si>
  <si>
    <t>Rinteln, Stadt</t>
  </si>
  <si>
    <t>Ritterhude</t>
  </si>
  <si>
    <t>Röbel/Müritz, Stadt</t>
  </si>
  <si>
    <t>Rochlitz, Stadt, Stadt des Roten Porphyr</t>
  </si>
  <si>
    <t>Rockenberg</t>
  </si>
  <si>
    <t>Rockenhausen, Stadt</t>
  </si>
  <si>
    <t>Rodalben, Stadt</t>
  </si>
  <si>
    <t>Rodenbach</t>
  </si>
  <si>
    <t>Rodenberg, Stadt</t>
  </si>
  <si>
    <t>Rödental, St</t>
  </si>
  <si>
    <t>Rödermark, Stadt</t>
  </si>
  <si>
    <t>Rödersheim-Gronau</t>
  </si>
  <si>
    <t>Rodewisch, Stadt</t>
  </si>
  <si>
    <t>Rodgau, Stadt</t>
  </si>
  <si>
    <t>Rödinghausen</t>
  </si>
  <si>
    <t>Roetgen, Tor zur Eifel</t>
  </si>
  <si>
    <t>Roggentin</t>
  </si>
  <si>
    <t>Rohr i.NB, M</t>
  </si>
  <si>
    <t>Rohrbach</t>
  </si>
  <si>
    <t>Rohrenfels</t>
  </si>
  <si>
    <t>Röhrmoos</t>
  </si>
  <si>
    <t>Röhrnbach, M</t>
  </si>
  <si>
    <t>Rohrsen</t>
  </si>
  <si>
    <t>Röllbach</t>
  </si>
  <si>
    <t>Rom</t>
  </si>
  <si>
    <t>Römerberg</t>
  </si>
  <si>
    <t>Römerstein</t>
  </si>
  <si>
    <t>Römhild, Stadt</t>
  </si>
  <si>
    <t>Rommerskirchen</t>
  </si>
  <si>
    <t>Romrod, Stadt</t>
  </si>
  <si>
    <t>Ronneburg</t>
  </si>
  <si>
    <t>Ronnenberg, Stadt</t>
  </si>
  <si>
    <t>Ronsberg, M</t>
  </si>
  <si>
    <t>Ronshausen</t>
  </si>
  <si>
    <t>Roschbach</t>
  </si>
  <si>
    <t>Rosche</t>
  </si>
  <si>
    <t>Rosdorf</t>
  </si>
  <si>
    <t>Rosenbach/Vogtl.</t>
  </si>
  <si>
    <t>Rosendahl</t>
  </si>
  <si>
    <t>Rosengarten</t>
  </si>
  <si>
    <t>Rosenheim</t>
  </si>
  <si>
    <t>Röslau</t>
  </si>
  <si>
    <t>Rösrath, Stadt</t>
  </si>
  <si>
    <t>Rossau</t>
  </si>
  <si>
    <t>Roßbach</t>
  </si>
  <si>
    <t>Roßdorf</t>
  </si>
  <si>
    <t>Roßtal, M</t>
  </si>
  <si>
    <t>Roßwein, Stadt</t>
  </si>
  <si>
    <t>Rostock, Hanse- und Universitätsstadt</t>
  </si>
  <si>
    <t>Rot am See</t>
  </si>
  <si>
    <t>Rotenburg (Wümme), Stadt</t>
  </si>
  <si>
    <t>Rotenburg a. d. Fulda, Stadt</t>
  </si>
  <si>
    <t>Roth</t>
  </si>
  <si>
    <t>Roth, St</t>
  </si>
  <si>
    <t>Rötha, Stadt</t>
  </si>
  <si>
    <t>Rothenbach</t>
  </si>
  <si>
    <t>Röthenbach a.d.Pegnitz, St</t>
  </si>
  <si>
    <t>Rothenburg ob der Tauber, GKSt</t>
  </si>
  <si>
    <t>Rott</t>
  </si>
  <si>
    <t>Rottach-Egern</t>
  </si>
  <si>
    <t>Röttenbach</t>
  </si>
  <si>
    <t>Rottenburg a.d.Laaber, St</t>
  </si>
  <si>
    <t>Rottenburg am Neckar, Stadt</t>
  </si>
  <si>
    <t>Rottendorf</t>
  </si>
  <si>
    <t>Rotthalmünster, M</t>
  </si>
  <si>
    <t>Rottweil, Stadt</t>
  </si>
  <si>
    <t>Rövershagen</t>
  </si>
  <si>
    <t>Rüdenhausen, M</t>
  </si>
  <si>
    <t>Rudersberg</t>
  </si>
  <si>
    <t>Rüdersdorf bei Berlin</t>
  </si>
  <si>
    <t>Ruderting</t>
  </si>
  <si>
    <t>Rüdesheim am Rhein, Stadt</t>
  </si>
  <si>
    <t>Rudolstadt, Stadt</t>
  </si>
  <si>
    <t>Ruhla, Stadt</t>
  </si>
  <si>
    <t>Ruhpolding</t>
  </si>
  <si>
    <t>Ruhstorf a.d.Rott, M</t>
  </si>
  <si>
    <t>Rullstorf</t>
  </si>
  <si>
    <t>Rülzheim</t>
  </si>
  <si>
    <t>Rümpel</t>
  </si>
  <si>
    <t>Runkel, Stadt</t>
  </si>
  <si>
    <t>Ruppertsberg</t>
  </si>
  <si>
    <t>Ruppertshofen</t>
  </si>
  <si>
    <t>Ruppertsweiler</t>
  </si>
  <si>
    <t>Rüsselsheim am Main, Stadt</t>
  </si>
  <si>
    <t>Rüthen, Stadt</t>
  </si>
  <si>
    <t>Saal a.d.Donau</t>
  </si>
  <si>
    <t>Saalburg-Ebersdorf, Stadt</t>
  </si>
  <si>
    <t>Saalfeld/Saale, Stadt</t>
  </si>
  <si>
    <t>Saarbrücken, Landeshauptstadt</t>
  </si>
  <si>
    <t>Saarlouis, Kreisstadt</t>
  </si>
  <si>
    <t>Sachsenhagen, Stadt</t>
  </si>
  <si>
    <t>Sachsenheim, Stadt</t>
  </si>
  <si>
    <t>Saerbeck, NRW-Klimakommune</t>
  </si>
  <si>
    <t>Salach</t>
  </si>
  <si>
    <t>Salem</t>
  </si>
  <si>
    <t>Salzatal</t>
  </si>
  <si>
    <t>Salzbergen</t>
  </si>
  <si>
    <t>Salzgitter, Stadt</t>
  </si>
  <si>
    <t>Salzhemmendorf, Flecken</t>
  </si>
  <si>
    <t>Salzkotten, Stadt</t>
  </si>
  <si>
    <t>Salzwedel, Hansestadt</t>
  </si>
  <si>
    <t>Sand a.Main</t>
  </si>
  <si>
    <t>Sandbostel</t>
  </si>
  <si>
    <t>Sandersdorf-Brehna, Stadt</t>
  </si>
  <si>
    <t>Sandhausen</t>
  </si>
  <si>
    <t>Sangerhausen, Stadt</t>
  </si>
  <si>
    <t>Sankt Augustin, Stadt</t>
  </si>
  <si>
    <t>Sankt Goarshausen, Loreleystadt, Stadt</t>
  </si>
  <si>
    <t>Sankt Julian</t>
  </si>
  <si>
    <t>Sankt Katharinen (Landkreis Neuwied)</t>
  </si>
  <si>
    <t>Sankt Martin</t>
  </si>
  <si>
    <t>Sankt Michaelisdonn</t>
  </si>
  <si>
    <t>Sankt Peter-Ording</t>
  </si>
  <si>
    <t>Sankt Sebastian</t>
  </si>
  <si>
    <t>Sarstedt, Stadt</t>
  </si>
  <si>
    <t>Sassenberg, Stadt</t>
  </si>
  <si>
    <t>Sassenburg</t>
  </si>
  <si>
    <t>Sassnitz, Stadt</t>
  </si>
  <si>
    <t>Saterland</t>
  </si>
  <si>
    <t>Satteldorf</t>
  </si>
  <si>
    <t>Sauerlach</t>
  </si>
  <si>
    <t>Schaafheim</t>
  </si>
  <si>
    <t>Schacht-Audorf</t>
  </si>
  <si>
    <t>Schafflund</t>
  </si>
  <si>
    <t>Schäftlarn</t>
  </si>
  <si>
    <t>Schalkau, Stadt</t>
  </si>
  <si>
    <t>Schalksmühle</t>
  </si>
  <si>
    <t>Schallstadt</t>
  </si>
  <si>
    <t>Schapen</t>
  </si>
  <si>
    <t>Scharbeutz</t>
  </si>
  <si>
    <t>Scharnebeck</t>
  </si>
  <si>
    <t>Schauenburg</t>
  </si>
  <si>
    <t>Scheer, Stadt</t>
  </si>
  <si>
    <t>Scheeßel</t>
  </si>
  <si>
    <t>Schefflenz</t>
  </si>
  <si>
    <t>Scheibenberg, Stadt</t>
  </si>
  <si>
    <t>Scheibenhardt</t>
  </si>
  <si>
    <t>Scheidegg, M</t>
  </si>
  <si>
    <t>Scheinfeld, St</t>
  </si>
  <si>
    <t>Schelklingen, Stadt</t>
  </si>
  <si>
    <t>Schemmerhofen</t>
  </si>
  <si>
    <t>Schenefeld</t>
  </si>
  <si>
    <t>Schenefeld, Stadt</t>
  </si>
  <si>
    <t>Schenklengsfeld</t>
  </si>
  <si>
    <t>Schermbeck</t>
  </si>
  <si>
    <t>Schieder-Schwalenberg, Stadt</t>
  </si>
  <si>
    <t>Schierling, M</t>
  </si>
  <si>
    <t>Schiffdorf</t>
  </si>
  <si>
    <t>Schifferstadt, Stadt</t>
  </si>
  <si>
    <t>Schillingen</t>
  </si>
  <si>
    <t>Schiltach, Stadt</t>
  </si>
  <si>
    <t>Schindhard</t>
  </si>
  <si>
    <t>Schipkau</t>
  </si>
  <si>
    <t>Schkeuditz, Stadt</t>
  </si>
  <si>
    <t>Schlangen</t>
  </si>
  <si>
    <t>Schlangenbad</t>
  </si>
  <si>
    <t>Schleiden, Stadt</t>
  </si>
  <si>
    <t>Schleswig, Stadt</t>
  </si>
  <si>
    <t>Schlettau, Stadt</t>
  </si>
  <si>
    <t>Schleusingen, Stadt</t>
  </si>
  <si>
    <t>Schliersee, M</t>
  </si>
  <si>
    <t>Schlitz, Stadt</t>
  </si>
  <si>
    <t>Schloß Holte-Stukenbrock, Stadt</t>
  </si>
  <si>
    <t>Schlüchtern, Stadt</t>
  </si>
  <si>
    <t>Schlüsselfeld, St</t>
  </si>
  <si>
    <t>Schmalkalden, Stadt</t>
  </si>
  <si>
    <t>Schmallenberg, Stadt</t>
  </si>
  <si>
    <t>Schmelz</t>
  </si>
  <si>
    <t>Schmidmühlen, M</t>
  </si>
  <si>
    <t>Schmitten im Taunus</t>
  </si>
  <si>
    <t>Schmölln, Stadt</t>
  </si>
  <si>
    <t>Schnaittach, M</t>
  </si>
  <si>
    <t>Schnaittenbach, St</t>
  </si>
  <si>
    <t>Schneeberg, Stadt</t>
  </si>
  <si>
    <t>Schnega</t>
  </si>
  <si>
    <t>Schneverdingen, Stadt</t>
  </si>
  <si>
    <t>Schöffengrund</t>
  </si>
  <si>
    <t>Schöllkrippen, M</t>
  </si>
  <si>
    <t>Schömberg, Stadt</t>
  </si>
  <si>
    <t>Schönaich</t>
  </si>
  <si>
    <t>Schönau im Schwarzwald, Stadt</t>
  </si>
  <si>
    <t>Schönau, Stadt</t>
  </si>
  <si>
    <t>Schönberg (Holstein)</t>
  </si>
  <si>
    <t>Schondra, M</t>
  </si>
  <si>
    <t>Schönebeck (Elbe), Stadt</t>
  </si>
  <si>
    <t>Schöneck</t>
  </si>
  <si>
    <t>Schönenberg-Kübelberg</t>
  </si>
  <si>
    <t>Schongau, St</t>
  </si>
  <si>
    <t>Schönhausen (Elbe)</t>
  </si>
  <si>
    <t>Schöningen, Stadt</t>
  </si>
  <si>
    <t>Schönkirchen</t>
  </si>
  <si>
    <t>Schönthal</t>
  </si>
  <si>
    <t>Schonungen</t>
  </si>
  <si>
    <t>Schopfheim, Stadt</t>
  </si>
  <si>
    <t>Schöppenstedt, Stadt</t>
  </si>
  <si>
    <t>Schöppingen</t>
  </si>
  <si>
    <t>Schorfheide</t>
  </si>
  <si>
    <t>Schorndorf</t>
  </si>
  <si>
    <t>Schorndorf, Stadt</t>
  </si>
  <si>
    <t>Schortens, Stadt</t>
  </si>
  <si>
    <t>Schotten, Stadt</t>
  </si>
  <si>
    <t>Schramberg, Stadt</t>
  </si>
  <si>
    <t>Schrecksbach</t>
  </si>
  <si>
    <t>Schriesheim, Stadt</t>
  </si>
  <si>
    <t>Schrobenhausen, St</t>
  </si>
  <si>
    <t>Schulzendorf</t>
  </si>
  <si>
    <t>Schutterwald</t>
  </si>
  <si>
    <t>Schüttorf, Stadt</t>
  </si>
  <si>
    <t>Schwabach</t>
  </si>
  <si>
    <t>Schwabbruck</t>
  </si>
  <si>
    <t>Schwabhausen</t>
  </si>
  <si>
    <t>Schwäbisch Gmünd, Stadt</t>
  </si>
  <si>
    <t>Schwäbisch Hall, Stadt</t>
  </si>
  <si>
    <t>Schwabmünchen, St</t>
  </si>
  <si>
    <t>Schwabstedt</t>
  </si>
  <si>
    <t>Schwaförden</t>
  </si>
  <si>
    <t>Schwaig b.Nürnberg</t>
  </si>
  <si>
    <t>Schwaigern, Stadt</t>
  </si>
  <si>
    <t>Schwaikheim</t>
  </si>
  <si>
    <t>Schwalbach</t>
  </si>
  <si>
    <t>Schwalbach am Taunus, Stadt</t>
  </si>
  <si>
    <t>Schwalmstadt, Konfirmationsstadt</t>
  </si>
  <si>
    <t>Schwalmtal</t>
  </si>
  <si>
    <t>Schwandorf, GKSt</t>
  </si>
  <si>
    <t>Schwanewede</t>
  </si>
  <si>
    <t>Schwanfeld</t>
  </si>
  <si>
    <t>Schwangau</t>
  </si>
  <si>
    <t>Schwanheim</t>
  </si>
  <si>
    <t>Schwarme</t>
  </si>
  <si>
    <t>Schwarmstedt</t>
  </si>
  <si>
    <t>Schwarzenbach a.d.Saale, St</t>
  </si>
  <si>
    <t>Schwarzenbach a.Wald, St</t>
  </si>
  <si>
    <t>Schwarzenbek, Stadt</t>
  </si>
  <si>
    <t>Schwarzenberg/Erzgeb., Stadt</t>
  </si>
  <si>
    <t>Schwarzenbruck</t>
  </si>
  <si>
    <t>Schwarzenfeld, M</t>
  </si>
  <si>
    <t>Schwarzheide, Stadt</t>
  </si>
  <si>
    <t>Schwedelbach</t>
  </si>
  <si>
    <t>Schwedt/Oder, Stadt</t>
  </si>
  <si>
    <t>Schwegenheim</t>
  </si>
  <si>
    <t>Schweich, Stadt</t>
  </si>
  <si>
    <t>Schweinfurt</t>
  </si>
  <si>
    <t>Schweix</t>
  </si>
  <si>
    <t>Schwelm, Stadt</t>
  </si>
  <si>
    <t>Schwendi</t>
  </si>
  <si>
    <t>Schwenningen</t>
  </si>
  <si>
    <t>Schwentinental, Stadt</t>
  </si>
  <si>
    <t>Schwepnitz</t>
  </si>
  <si>
    <t>Schwerin, Landeshauptstadt</t>
  </si>
  <si>
    <t>Schwerte, Hansestadt an der Ruhr</t>
  </si>
  <si>
    <t>Schwetzingen, Stadt</t>
  </si>
  <si>
    <t>Schwieberdingen</t>
  </si>
  <si>
    <t>Schwielowsee</t>
  </si>
  <si>
    <t>Schwindegg</t>
  </si>
  <si>
    <t>Schwörstadt</t>
  </si>
  <si>
    <t>Schwülper</t>
  </si>
  <si>
    <t>Sebnitz, Stadt</t>
  </si>
  <si>
    <t>Seebach</t>
  </si>
  <si>
    <t>Seedorf</t>
  </si>
  <si>
    <t>Seefeld</t>
  </si>
  <si>
    <t>Seeg</t>
  </si>
  <si>
    <t>Seehausen (Altmark), Hansestadt</t>
  </si>
  <si>
    <t>Seeheim-Jugenheim</t>
  </si>
  <si>
    <t>Seeland, Stadt</t>
  </si>
  <si>
    <t>Seelbach</t>
  </si>
  <si>
    <t>Seelingstädt</t>
  </si>
  <si>
    <t>Seelze, Stadt</t>
  </si>
  <si>
    <t>Seeon-Seebruck</t>
  </si>
  <si>
    <t>Seesen, Stadt</t>
  </si>
  <si>
    <t>Seestermühe</t>
  </si>
  <si>
    <t>Seevetal</t>
  </si>
  <si>
    <t>Sehnde, Stadt</t>
  </si>
  <si>
    <t>Seiffen/Erzgeb., Kurort</t>
  </si>
  <si>
    <t>Selb, GKSt</t>
  </si>
  <si>
    <t>Selfkant</t>
  </si>
  <si>
    <t>Seligenstadt, Einhardstadt</t>
  </si>
  <si>
    <t>Selm, Stadt</t>
  </si>
  <si>
    <t>Selsingen</t>
  </si>
  <si>
    <t>Selters (Taunus)</t>
  </si>
  <si>
    <t>Selters (Westerwald), Stadt</t>
  </si>
  <si>
    <t>Sembach</t>
  </si>
  <si>
    <t>Senden, St</t>
  </si>
  <si>
    <t>Sendenhorst, Stadt</t>
  </si>
  <si>
    <t>Senftenberg/Zly Komorow, Stadt</t>
  </si>
  <si>
    <t>Sersheim</t>
  </si>
  <si>
    <t>Seßlach, St</t>
  </si>
  <si>
    <t>Seubersdorf i.d.OPf.</t>
  </si>
  <si>
    <t>Siebeldingen</t>
  </si>
  <si>
    <t>Siedenburg, Flecken</t>
  </si>
  <si>
    <t>Siegburg, Stadt</t>
  </si>
  <si>
    <t>Siegen, Universitätsstadt</t>
  </si>
  <si>
    <t>Siegenburg, M</t>
  </si>
  <si>
    <t>Sien</t>
  </si>
  <si>
    <t>Siershahn</t>
  </si>
  <si>
    <t>Sigmaringen, Stadt</t>
  </si>
  <si>
    <t>Silberstedt</t>
  </si>
  <si>
    <t>Simbach a.Inn, St</t>
  </si>
  <si>
    <t>Simmelsdorf</t>
  </si>
  <si>
    <t>Simmerath</t>
  </si>
  <si>
    <t>Simmern/ Hunsrück, Stadt</t>
  </si>
  <si>
    <t>Sindelfingen, Stadt</t>
  </si>
  <si>
    <t>Singen (Hohentwiel), Stadt</t>
  </si>
  <si>
    <t>Sinn</t>
  </si>
  <si>
    <t>Sinntal</t>
  </si>
  <si>
    <t>Sinsheim, Stadt</t>
  </si>
  <si>
    <t>Sinzig, Stadt</t>
  </si>
  <si>
    <t>Sippersfeld</t>
  </si>
  <si>
    <t>Sittensen</t>
  </si>
  <si>
    <t>Soderstorf</t>
  </si>
  <si>
    <t>Soest, Stadt</t>
  </si>
  <si>
    <t>Sögel</t>
  </si>
  <si>
    <t>Söhlde</t>
  </si>
  <si>
    <t>Söhrewald</t>
  </si>
  <si>
    <t>Solingen, Klingenstadt</t>
  </si>
  <si>
    <t>Sollstedt</t>
  </si>
  <si>
    <t>Solms, Stadt</t>
  </si>
  <si>
    <t>Solnhofen</t>
  </si>
  <si>
    <t>Soltau, Stadt</t>
  </si>
  <si>
    <t>Sömmerda, Stadt</t>
  </si>
  <si>
    <t>Sondershausen, Stadt</t>
  </si>
  <si>
    <t>Sonneberg, Stadt</t>
  </si>
  <si>
    <t>Sonneborn</t>
  </si>
  <si>
    <t>Sonnefeld</t>
  </si>
  <si>
    <t>Sonnenbühl</t>
  </si>
  <si>
    <t>Sonnenstein</t>
  </si>
  <si>
    <t>Sonsbeck</t>
  </si>
  <si>
    <t>Sontheim an der Brenz</t>
  </si>
  <si>
    <t>Sonthofen, St</t>
  </si>
  <si>
    <t>Sontra, Stadt</t>
  </si>
  <si>
    <t>Sörup</t>
  </si>
  <si>
    <t>Sottrum</t>
  </si>
  <si>
    <t>Spaichingen, Stadt</t>
  </si>
  <si>
    <t>Spangenberg, Liebenbachstadt</t>
  </si>
  <si>
    <t>Spatzenhausen</t>
  </si>
  <si>
    <t>Speicher, Stadt</t>
  </si>
  <si>
    <t>Spelle</t>
  </si>
  <si>
    <t>Spenge, Stadt</t>
  </si>
  <si>
    <t>Speyer, Stadt</t>
  </si>
  <si>
    <t>Spirkelbach</t>
  </si>
  <si>
    <t>Spraitbach</t>
  </si>
  <si>
    <t>Spremberg/Grodk, Stadt</t>
  </si>
  <si>
    <t>Sprendlingen</t>
  </si>
  <si>
    <t>Springe, Stadt</t>
  </si>
  <si>
    <t>Sprockhövel, Stadt</t>
  </si>
  <si>
    <t>St. Blasien, Stadt</t>
  </si>
  <si>
    <t>St. Egidien</t>
  </si>
  <si>
    <t>St. Georgen im Schwarzwald, Stadt</t>
  </si>
  <si>
    <t>St. Ingbert, Stadt</t>
  </si>
  <si>
    <t>St. Leon-Rot</t>
  </si>
  <si>
    <t>St. Wendel, Kreisstadt</t>
  </si>
  <si>
    <t>Stade, Hansestadt</t>
  </si>
  <si>
    <t>Stadtallendorf, Stadt</t>
  </si>
  <si>
    <t>Stadtbergen, St</t>
  </si>
  <si>
    <t>Stadthagen, Stadt</t>
  </si>
  <si>
    <t>Stadtilm, Stadt</t>
  </si>
  <si>
    <t>Stadtkyll</t>
  </si>
  <si>
    <t>Stadtlauringen, M</t>
  </si>
  <si>
    <t>Stadtlohn, Stadt</t>
  </si>
  <si>
    <t>Stadtoldendorf, Stadt</t>
  </si>
  <si>
    <t>Stadtprozelten, St</t>
  </si>
  <si>
    <t>Stadtsteinach, St</t>
  </si>
  <si>
    <t>Stafstedt</t>
  </si>
  <si>
    <t>Starnberg, St</t>
  </si>
  <si>
    <t>Staßfurt, Stadt</t>
  </si>
  <si>
    <t>Stauchitz</t>
  </si>
  <si>
    <t>Staufenberg</t>
  </si>
  <si>
    <t>Staufenberg, Stadt</t>
  </si>
  <si>
    <t>Stavenhagen, Reuterstadt, Stadt</t>
  </si>
  <si>
    <t>Steffenberg</t>
  </si>
  <si>
    <t>Stegaurach</t>
  </si>
  <si>
    <t>Steimbke</t>
  </si>
  <si>
    <t>Steinalben</t>
  </si>
  <si>
    <t>Steinau an der Straße, Brüder-Grimm-Stadt</t>
  </si>
  <si>
    <t>Steinbach-Hallenberg, Stadt</t>
  </si>
  <si>
    <t>Steinbergkirche</t>
  </si>
  <si>
    <t>Steinfeld</t>
  </si>
  <si>
    <t>Steinfeld (Oldenburg)</t>
  </si>
  <si>
    <t>Steinfurt, Stadt</t>
  </si>
  <si>
    <t>Steingaden</t>
  </si>
  <si>
    <t>Steinhagen</t>
  </si>
  <si>
    <t>Steinheim am Albuch</t>
  </si>
  <si>
    <t>Steinheim an der Murr, Stadt</t>
  </si>
  <si>
    <t>Steinheim, Stadt</t>
  </si>
  <si>
    <t>Steinhöfel</t>
  </si>
  <si>
    <t>Steinhöring</t>
  </si>
  <si>
    <t>Steinigtwolmsdorf</t>
  </si>
  <si>
    <t>Steinkirchen</t>
  </si>
  <si>
    <t>Steinmauern</t>
  </si>
  <si>
    <t>Steinweiler</t>
  </si>
  <si>
    <t>Steinwenden</t>
  </si>
  <si>
    <t>Stelle</t>
  </si>
  <si>
    <t>Stemwede</t>
  </si>
  <si>
    <t>Stendal, Hansestadt</t>
  </si>
  <si>
    <t>Stetten am kalten Markt</t>
  </si>
  <si>
    <t>Steyerberg, Flecken</t>
  </si>
  <si>
    <t>Stimpfach</t>
  </si>
  <si>
    <t>Stockach, Stadt</t>
  </si>
  <si>
    <t>Stockelsdorf</t>
  </si>
  <si>
    <t>Stockheim</t>
  </si>
  <si>
    <t>Stockstadt am Rhein</t>
  </si>
  <si>
    <t>Stolberg (Rhld.), Kupferstadt</t>
  </si>
  <si>
    <t>Stolk</t>
  </si>
  <si>
    <t>Stollberg/Erzgeb., Stadt</t>
  </si>
  <si>
    <t>Stolzenau</t>
  </si>
  <si>
    <t>Storkow (Mark), Stadt</t>
  </si>
  <si>
    <t>Stötten a.Auerberg</t>
  </si>
  <si>
    <t>Stöttwang</t>
  </si>
  <si>
    <t>Straelen, Stadt</t>
  </si>
  <si>
    <t>Stralsund, Hansestadt</t>
  </si>
  <si>
    <t>Straßenhaus</t>
  </si>
  <si>
    <t>Straßkirchen</t>
  </si>
  <si>
    <t>Straubing</t>
  </si>
  <si>
    <t>Strausberg, Stadt</t>
  </si>
  <si>
    <t>Straußfurt</t>
  </si>
  <si>
    <t>Strehla, Stadt</t>
  </si>
  <si>
    <t>Striegistal</t>
  </si>
  <si>
    <t>Stromberg, Stadt</t>
  </si>
  <si>
    <t>Strullendorf</t>
  </si>
  <si>
    <t>Stühlingen, Stadt</t>
  </si>
  <si>
    <t>Stuhr</t>
  </si>
  <si>
    <t>Stutensee, Stadt</t>
  </si>
  <si>
    <t>Stuttgart, Landeshauptstadt</t>
  </si>
  <si>
    <t>268</t>
  </si>
  <si>
    <t>Stützengrün</t>
  </si>
  <si>
    <t>Südbrookmerland</t>
  </si>
  <si>
    <t>Süderbrarup</t>
  </si>
  <si>
    <t>Suderburg</t>
  </si>
  <si>
    <t>Süderhastedt</t>
  </si>
  <si>
    <t>Süderlügum</t>
  </si>
  <si>
    <t>Südharz</t>
  </si>
  <si>
    <t>Südlohn</t>
  </si>
  <si>
    <t>Sudwalde</t>
  </si>
  <si>
    <t>Sugenheim, M</t>
  </si>
  <si>
    <t>Suhl, Stadt</t>
  </si>
  <si>
    <t>Sülfeld</t>
  </si>
  <si>
    <t>Sulingen, Stadt</t>
  </si>
  <si>
    <t>Sulz am Neckar, Stadt</t>
  </si>
  <si>
    <t>Sulzbach</t>
  </si>
  <si>
    <t>Sulzbach (Taunus)</t>
  </si>
  <si>
    <t>Sulzbach a.Main, M</t>
  </si>
  <si>
    <t>Sulzbach an der Murr</t>
  </si>
  <si>
    <t>Sulzbach/ Saar, Stadt</t>
  </si>
  <si>
    <t>Sulzbach-Laufen</t>
  </si>
  <si>
    <t>Sulzbach-Rosenberg, St</t>
  </si>
  <si>
    <t>Sulzbachtal</t>
  </si>
  <si>
    <t>Sulzberg, M</t>
  </si>
  <si>
    <t>Sülzetal</t>
  </si>
  <si>
    <t>Sünching</t>
  </si>
  <si>
    <t>Sundern (Sauerland), Stadt</t>
  </si>
  <si>
    <t>Surwold</t>
  </si>
  <si>
    <t>Süßen, Stadt</t>
  </si>
  <si>
    <t>Swisttal</t>
  </si>
  <si>
    <t>Syke, Stadt</t>
  </si>
  <si>
    <t>Tacherting</t>
  </si>
  <si>
    <t>Tangerhütte, Stadt</t>
  </si>
  <si>
    <t>Tangermünde, Stadt</t>
  </si>
  <si>
    <t>Tangstedt</t>
  </si>
  <si>
    <t>Tann (Rhön), Stadt</t>
  </si>
  <si>
    <t>Tannheim</t>
  </si>
  <si>
    <t>Tapfheim</t>
  </si>
  <si>
    <t>Tappenbeck</t>
  </si>
  <si>
    <t>Tarmstedt</t>
  </si>
  <si>
    <t>Tarp</t>
  </si>
  <si>
    <t>Tauberbischofsheim, Stadt</t>
  </si>
  <si>
    <t>Taucha, Stadt</t>
  </si>
  <si>
    <t>Taufkirchen</t>
  </si>
  <si>
    <t>Taufkirchen (Vils)</t>
  </si>
  <si>
    <t>Taunusstein, Stadt</t>
  </si>
  <si>
    <t>Tegernheim</t>
  </si>
  <si>
    <t>Teisnach, M</t>
  </si>
  <si>
    <t>Telgte, Stadt</t>
  </si>
  <si>
    <t>Tellingstedt</t>
  </si>
  <si>
    <t>Teltow, Stadt</t>
  </si>
  <si>
    <t>Templin, Stadt</t>
  </si>
  <si>
    <t>Teningen</t>
  </si>
  <si>
    <t>Tespe</t>
  </si>
  <si>
    <t>Teterow, Bergringstadt</t>
  </si>
  <si>
    <t>Tettnang, Stadt</t>
  </si>
  <si>
    <t>Teublitz, St</t>
  </si>
  <si>
    <t>Teugn</t>
  </si>
  <si>
    <t>Teutschenthal</t>
  </si>
  <si>
    <t>Thale, Stadt</t>
  </si>
  <si>
    <t>Thaleischweiler-Fröschen</t>
  </si>
  <si>
    <t>Thalfang</t>
  </si>
  <si>
    <t>Thalheim/Erzgeb., Stadt</t>
  </si>
  <si>
    <t>Thallichtenberg</t>
  </si>
  <si>
    <t>Thalmässing, M</t>
  </si>
  <si>
    <t>Thannhausen, St</t>
  </si>
  <si>
    <t>Thedinghausen</t>
  </si>
  <si>
    <t>Themar, Stadt</t>
  </si>
  <si>
    <t>Thermalbad Wiesenbad</t>
  </si>
  <si>
    <t>Thierhaupten, M</t>
  </si>
  <si>
    <t>Thierstein, M</t>
  </si>
  <si>
    <t>Tholey</t>
  </si>
  <si>
    <t>Thuine</t>
  </si>
  <si>
    <t>Thum, Stadt</t>
  </si>
  <si>
    <t>Thyrnau</t>
  </si>
  <si>
    <t>Tiefenbach</t>
  </si>
  <si>
    <t>Tiefenthal</t>
  </si>
  <si>
    <t>Tirschenreuth, St</t>
  </si>
  <si>
    <t>Tiste</t>
  </si>
  <si>
    <t>Titisee-Neustadt, Stadt</t>
  </si>
  <si>
    <t>Tittling, M</t>
  </si>
  <si>
    <t>Tittmoning, St</t>
  </si>
  <si>
    <t>Titz</t>
  </si>
  <si>
    <t>Töging a.Inn, St</t>
  </si>
  <si>
    <t>Tönisvorst, Stadt</t>
  </si>
  <si>
    <t>Tönning, Stadt</t>
  </si>
  <si>
    <t>Toppenstedt</t>
  </si>
  <si>
    <t>Tornesch, Stadt</t>
  </si>
  <si>
    <t>Tostedt</t>
  </si>
  <si>
    <t>Traben-Trarbach, Stadt</t>
  </si>
  <si>
    <t>Trappenkamp</t>
  </si>
  <si>
    <t>Trappstadt, M</t>
  </si>
  <si>
    <t>Traunreut, St</t>
  </si>
  <si>
    <t>Traunstein, GKSt</t>
  </si>
  <si>
    <t>Treben</t>
  </si>
  <si>
    <t>Trebur</t>
  </si>
  <si>
    <t>Treia</t>
  </si>
  <si>
    <t>Trendelburg, Stadt</t>
  </si>
  <si>
    <t>Trennewurth</t>
  </si>
  <si>
    <t>Treuchtlingen, St</t>
  </si>
  <si>
    <t>Treuen, Stadt</t>
  </si>
  <si>
    <t>Triberg im Schwarzwald, Stadt</t>
  </si>
  <si>
    <t>Trier, Stadt</t>
  </si>
  <si>
    <t>Trippstadt</t>
  </si>
  <si>
    <t>Trittau</t>
  </si>
  <si>
    <t>Trochtelfingen, Stadt</t>
  </si>
  <si>
    <t>Troisdorf, Stadt</t>
  </si>
  <si>
    <t>Trostberg, St</t>
  </si>
  <si>
    <t>Trulben</t>
  </si>
  <si>
    <t>Tübingen, Universitätsstadt</t>
  </si>
  <si>
    <t>Tülau</t>
  </si>
  <si>
    <t>Türkenfeld</t>
  </si>
  <si>
    <t>Tussenhausen, M</t>
  </si>
  <si>
    <t>Tuttlingen, Stadt</t>
  </si>
  <si>
    <t>Tutzing</t>
  </si>
  <si>
    <t>Twist</t>
  </si>
  <si>
    <t>Twistetal</t>
  </si>
  <si>
    <t>Twistringen, Stadt</t>
  </si>
  <si>
    <t>Übach-Palenberg, Stadt</t>
  </si>
  <si>
    <t>Überherrn</t>
  </si>
  <si>
    <t>Überlingen, Stadt</t>
  </si>
  <si>
    <t>Übersee</t>
  </si>
  <si>
    <t>Uebigau-Wahrenbrück, Stadt</t>
  </si>
  <si>
    <t>Uedem</t>
  </si>
  <si>
    <t>Uelsen</t>
  </si>
  <si>
    <t>Uelzen, Hansestadt</t>
  </si>
  <si>
    <t>Uetersen, Stadt</t>
  </si>
  <si>
    <t>Uettingen</t>
  </si>
  <si>
    <t>Uetze</t>
  </si>
  <si>
    <t>Uffenheim, St</t>
  </si>
  <si>
    <t>Uffing a.Staffelsee</t>
  </si>
  <si>
    <t>Uhingen, Stadt</t>
  </si>
  <si>
    <t>Uhldingen-Mühlhofen</t>
  </si>
  <si>
    <t>Ulm, Universitätsstadt</t>
  </si>
  <si>
    <t>Ulmen, Stadt</t>
  </si>
  <si>
    <t>Umkirch</t>
  </si>
  <si>
    <t>Ummendorf</t>
  </si>
  <si>
    <t>Ummern</t>
  </si>
  <si>
    <t>Umpferstedt</t>
  </si>
  <si>
    <t>Undenheim</t>
  </si>
  <si>
    <t>Unkel, Stadt</t>
  </si>
  <si>
    <t>Unlingen</t>
  </si>
  <si>
    <t>Unna, Stadt</t>
  </si>
  <si>
    <t>Unstrut-Hainich</t>
  </si>
  <si>
    <t>Unstruttal</t>
  </si>
  <si>
    <t>Unterammergau</t>
  </si>
  <si>
    <t>Unterbreizbach</t>
  </si>
  <si>
    <t>Unterdießen</t>
  </si>
  <si>
    <t>Untergriesbach, M</t>
  </si>
  <si>
    <t>Untergruppenbach</t>
  </si>
  <si>
    <t>Untermeitingen</t>
  </si>
  <si>
    <t>Unterpleichfeld</t>
  </si>
  <si>
    <t>Unterroth</t>
  </si>
  <si>
    <t>Unterschleißheim, St</t>
  </si>
  <si>
    <t>Untersiemau</t>
  </si>
  <si>
    <t>Unterwellenborn</t>
  </si>
  <si>
    <t>Unterwössen</t>
  </si>
  <si>
    <t>Untrasried</t>
  </si>
  <si>
    <t>Upgant-Schott</t>
  </si>
  <si>
    <t>Uplengen</t>
  </si>
  <si>
    <t>Urbar</t>
  </si>
  <si>
    <t>Urmitz</t>
  </si>
  <si>
    <t>Ursberg</t>
  </si>
  <si>
    <t>Usingen, Stadt</t>
  </si>
  <si>
    <t>Uslar, Stadt</t>
  </si>
  <si>
    <t>Ustersbach</t>
  </si>
  <si>
    <t>Uttenweiler</t>
  </si>
  <si>
    <t>Utting am Ammersee</t>
  </si>
  <si>
    <t>Vacha, Stadt</t>
  </si>
  <si>
    <t>Vahlde</t>
  </si>
  <si>
    <t>Vaihingen an der Enz, Stadt</t>
  </si>
  <si>
    <t>Valley</t>
  </si>
  <si>
    <t>Varel, Stadt</t>
  </si>
  <si>
    <t>Vechelde</t>
  </si>
  <si>
    <t>Vechta, Stadt</t>
  </si>
  <si>
    <t>Veitsbronn</t>
  </si>
  <si>
    <t>Velbert, Stadt</t>
  </si>
  <si>
    <t>Velburg, St</t>
  </si>
  <si>
    <t>Velden, M</t>
  </si>
  <si>
    <t>Velen, Stadt</t>
  </si>
  <si>
    <t>Vellahn</t>
  </si>
  <si>
    <t>Vellberg, Stadt</t>
  </si>
  <si>
    <t>Vellmar, Stadt</t>
  </si>
  <si>
    <t>Velten, Stadt</t>
  </si>
  <si>
    <t>Verden (Aller), Stadt</t>
  </si>
  <si>
    <t>Verl, Stadt</t>
  </si>
  <si>
    <t>Versmold, Stadt</t>
  </si>
  <si>
    <t>Vetschau/Spreewald / Wetošow/Blota, Stadt</t>
  </si>
  <si>
    <t>Vettweiß</t>
  </si>
  <si>
    <t>Viechtach, St</t>
  </si>
  <si>
    <t>Vierden</t>
  </si>
  <si>
    <t>Viernheim, Stadt</t>
  </si>
  <si>
    <t>Viersen, Stadt</t>
  </si>
  <si>
    <t>Vilgertshofen</t>
  </si>
  <si>
    <t>Villingen-Schwenningen, Stadt</t>
  </si>
  <si>
    <t>Villmar, Marktflecken</t>
  </si>
  <si>
    <t>Vilsbiburg, St</t>
  </si>
  <si>
    <t>Vilseck, St</t>
  </si>
  <si>
    <t>Vilshofen an der Donau, St</t>
  </si>
  <si>
    <t>Vinningen</t>
  </si>
  <si>
    <t>Visbek</t>
  </si>
  <si>
    <t>Visselhövede, Stadt</t>
  </si>
  <si>
    <t>Vlotho, Stadt</t>
  </si>
  <si>
    <t>Voerde (Niederrhein), Stadt</t>
  </si>
  <si>
    <t>Vögelsen</t>
  </si>
  <si>
    <t>Vogtei</t>
  </si>
  <si>
    <t>Vohenstrauß, St</t>
  </si>
  <si>
    <t>Vöhl, Nationalparkgemeinde</t>
  </si>
  <si>
    <t>Vöhrenbach, Stadt</t>
  </si>
  <si>
    <t>Vöhringen, St</t>
  </si>
  <si>
    <t>Volkach, St</t>
  </si>
  <si>
    <t>Völklingen, Stadt</t>
  </si>
  <si>
    <t>Volkmarsen, Stadt</t>
  </si>
  <si>
    <t>Vollersode</t>
  </si>
  <si>
    <t>Vorderweidenthal</t>
  </si>
  <si>
    <t>Vreden, Stadt</t>
  </si>
  <si>
    <t>Waal, M</t>
  </si>
  <si>
    <t>Wabern</t>
  </si>
  <si>
    <t>Wachenheim an der Weinstraße, Stadt</t>
  </si>
  <si>
    <t>Wachtberg</t>
  </si>
  <si>
    <t>Wachtendonk</t>
  </si>
  <si>
    <t>Wächtersbach, Stadt</t>
  </si>
  <si>
    <t>Wackersdorf</t>
  </si>
  <si>
    <t>Waddeweitz</t>
  </si>
  <si>
    <t>Wadern, Stadt</t>
  </si>
  <si>
    <t>Wadersloh</t>
  </si>
  <si>
    <t>Wadgassen</t>
  </si>
  <si>
    <t>Wagenfeld</t>
  </si>
  <si>
    <t>Waghäusel, Stadt</t>
  </si>
  <si>
    <t>Wahlrod</t>
  </si>
  <si>
    <t>Wahlstedt, Stadt</t>
  </si>
  <si>
    <t>Wahrenholz</t>
  </si>
  <si>
    <t>Waiblingen, Stadt</t>
  </si>
  <si>
    <t>Waibstadt, Stadt</t>
  </si>
  <si>
    <t>Waidhofen</t>
  </si>
  <si>
    <t>Waigolshausen</t>
  </si>
  <si>
    <t>Waischenfeld, St</t>
  </si>
  <si>
    <t>Walchum</t>
  </si>
  <si>
    <t>Wald</t>
  </si>
  <si>
    <t>Waldalgesheim</t>
  </si>
  <si>
    <t>Waldaschaff</t>
  </si>
  <si>
    <t>Waldböckelheim</t>
  </si>
  <si>
    <t>Waldbreitbach</t>
  </si>
  <si>
    <t>Waldbröl, Stadt</t>
  </si>
  <si>
    <t>Waldbrunn (Westerwald)</t>
  </si>
  <si>
    <t>Waldeck, Nationalparkstadt</t>
  </si>
  <si>
    <t>Waldems</t>
  </si>
  <si>
    <t>Waldenbuch, Stadt</t>
  </si>
  <si>
    <t>Waldenburg, Stadt</t>
  </si>
  <si>
    <t>Waldershof, St</t>
  </si>
  <si>
    <t>Waldfischbach-Burgalben</t>
  </si>
  <si>
    <t>Waldheim, Stadt</t>
  </si>
  <si>
    <t>Waldkappel, Stadt</t>
  </si>
  <si>
    <t>Waldkirch, Stadt</t>
  </si>
  <si>
    <t>Waldkirchen, St</t>
  </si>
  <si>
    <t>Waldkraiburg, St</t>
  </si>
  <si>
    <t>Wald-Michelbach</t>
  </si>
  <si>
    <t>Waldmohr, Stadt</t>
  </si>
  <si>
    <t>Waldmünchen, St</t>
  </si>
  <si>
    <t>Waldrohrbach</t>
  </si>
  <si>
    <t>Waldsassen, St</t>
  </si>
  <si>
    <t>Waldsee</t>
  </si>
  <si>
    <t>Waldshut-Tiengen, Stadt</t>
  </si>
  <si>
    <t>Waldsolms</t>
  </si>
  <si>
    <t>Walldorf, Stadt</t>
  </si>
  <si>
    <t>Walldürn, Stadt</t>
  </si>
  <si>
    <t>Wallenhorst</t>
  </si>
  <si>
    <t>Wallerfangen</t>
  </si>
  <si>
    <t>Wallersdorf, M</t>
  </si>
  <si>
    <t>Wallhalben</t>
  </si>
  <si>
    <t>Walsdorf</t>
  </si>
  <si>
    <t>Walsrode, Stadt</t>
  </si>
  <si>
    <t>Waltenhofen</t>
  </si>
  <si>
    <t>Waltershausen, Stadt</t>
  </si>
  <si>
    <t>Waltrop, Stadt</t>
  </si>
  <si>
    <t>Walzbachtal</t>
  </si>
  <si>
    <t>Wandlitz</t>
  </si>
  <si>
    <t>Wanfried, Stadt</t>
  </si>
  <si>
    <t>Wangen im Allgäu, Stadt</t>
  </si>
  <si>
    <t>Wangerland</t>
  </si>
  <si>
    <t>Wankendorf</t>
  </si>
  <si>
    <t>Wanzleben-Börde, Stadt</t>
  </si>
  <si>
    <t>Warburg, Hansestadt</t>
  </si>
  <si>
    <t>Wardenburg</t>
  </si>
  <si>
    <t>Waren (Müritz), Stadt</t>
  </si>
  <si>
    <t>Warendorf, Stadt</t>
  </si>
  <si>
    <t>Warin, Stadt</t>
  </si>
  <si>
    <t>Warmensteinach</t>
  </si>
  <si>
    <t>Warsow</t>
  </si>
  <si>
    <t>Warstein, Stadt</t>
  </si>
  <si>
    <t>Wartenberg, M</t>
  </si>
  <si>
    <t>Warthausen</t>
  </si>
  <si>
    <t>Wäschenbeuren</t>
  </si>
  <si>
    <t>Wassenberg, Stadt</t>
  </si>
  <si>
    <t>Wasserlosen</t>
  </si>
  <si>
    <t>Wassertrüdingen, St</t>
  </si>
  <si>
    <t>Wasungen, Stadt</t>
  </si>
  <si>
    <t>Wathlingen</t>
  </si>
  <si>
    <t>Waxweiler</t>
  </si>
  <si>
    <t>Wechingen</t>
  </si>
  <si>
    <t>Weddingstedt</t>
  </si>
  <si>
    <t>Wedemark</t>
  </si>
  <si>
    <t>Weener, Stadt</t>
  </si>
  <si>
    <t>Weeze</t>
  </si>
  <si>
    <t>Wegberg, Stadt</t>
  </si>
  <si>
    <t>Wegscheid, M</t>
  </si>
  <si>
    <t>Wehretal</t>
  </si>
  <si>
    <t>Wehringen</t>
  </si>
  <si>
    <t>Weichering</t>
  </si>
  <si>
    <t>Weida, Stadt</t>
  </si>
  <si>
    <t>Weiden i.d.OPf.</t>
  </si>
  <si>
    <t>Weidenthal</t>
  </si>
  <si>
    <t>Weihmichl</t>
  </si>
  <si>
    <t>Weikersheim, Stadt</t>
  </si>
  <si>
    <t>Weil</t>
  </si>
  <si>
    <t>Weil am Rhein, Stadt</t>
  </si>
  <si>
    <t>Weil der Stadt, Stadt</t>
  </si>
  <si>
    <t>Weil im Schönbuch</t>
  </si>
  <si>
    <t>Weilbach, M</t>
  </si>
  <si>
    <t>Weilburg, Stadt</t>
  </si>
  <si>
    <t>Weilerbach</t>
  </si>
  <si>
    <t>Weiler-Simmerberg, M</t>
  </si>
  <si>
    <t>Weilerswist</t>
  </si>
  <si>
    <t>Weilheim an der Teck, Stadt</t>
  </si>
  <si>
    <t>Weilmünster, Marktflecken</t>
  </si>
  <si>
    <t>Weilrod</t>
  </si>
  <si>
    <t>Weimar (Lahn)</t>
  </si>
  <si>
    <t>Weimar, Stadt</t>
  </si>
  <si>
    <t>Weinbach</t>
  </si>
  <si>
    <t>Weingarten (Pfalz)</t>
  </si>
  <si>
    <t>Weingarten, Stadt</t>
  </si>
  <si>
    <t>Weinheim, Stadt</t>
  </si>
  <si>
    <t>Weinsberg, Stadt</t>
  </si>
  <si>
    <t>Weinstadt, Stadt</t>
  </si>
  <si>
    <t>Weisenbach</t>
  </si>
  <si>
    <t>Weisenheim am Sand</t>
  </si>
  <si>
    <t>Weissach im Tal</t>
  </si>
  <si>
    <t>Weißenberg / Wóspork, Stadt</t>
  </si>
  <si>
    <t>Weißenbrunn</t>
  </si>
  <si>
    <t>Weißenburg i.Bay., GKSt</t>
  </si>
  <si>
    <t>Weißenfels, Stadt</t>
  </si>
  <si>
    <t>Weißenhorn, St</t>
  </si>
  <si>
    <t>Weißenstadt, St</t>
  </si>
  <si>
    <t>Weißenthurm, Stadt</t>
  </si>
  <si>
    <t>Weißwasser/O.L., Stadt / Bela Woda</t>
  </si>
  <si>
    <t>Weiterstadt, Stadt</t>
  </si>
  <si>
    <t>Weitnau, M</t>
  </si>
  <si>
    <t>Weitramsdorf</t>
  </si>
  <si>
    <t>Welden, M</t>
  </si>
  <si>
    <t>Welle</t>
  </si>
  <si>
    <t>Wellheim, M</t>
  </si>
  <si>
    <t>Welver</t>
  </si>
  <si>
    <t>Welzheim, Stadt</t>
  </si>
  <si>
    <t>Welzow/Wjelcej, Stadt</t>
  </si>
  <si>
    <t>Wemding, St</t>
  </si>
  <si>
    <t>Wendeburg</t>
  </si>
  <si>
    <t>Wendelstein, M</t>
  </si>
  <si>
    <t>Wenden</t>
  </si>
  <si>
    <t>Wendlingen am Neckar, Stadt</t>
  </si>
  <si>
    <t>Wendtorf</t>
  </si>
  <si>
    <t>Wennigsen (Deister)</t>
  </si>
  <si>
    <t>Wenzenbach</t>
  </si>
  <si>
    <t>Werben (Elbe), Hansestadt</t>
  </si>
  <si>
    <t>Werda</t>
  </si>
  <si>
    <t>Werdau, Stadt</t>
  </si>
  <si>
    <t>Werder (Havel), Stadt</t>
  </si>
  <si>
    <t>Werdohl, Stadt</t>
  </si>
  <si>
    <t>Werl, Stadt</t>
  </si>
  <si>
    <t>Werlte, Stadt</t>
  </si>
  <si>
    <t>Wermelskirchen, Stadt</t>
  </si>
  <si>
    <t>Wernberg-Köblitz, M</t>
  </si>
  <si>
    <t>Werne, Stadt</t>
  </si>
  <si>
    <t>Werneck, M</t>
  </si>
  <si>
    <t>Wernersberg</t>
  </si>
  <si>
    <t>Werneuchen, Stadt</t>
  </si>
  <si>
    <t>Wernigerode, Stadt</t>
  </si>
  <si>
    <t>Werra-Suhl-Tal, Stadt</t>
  </si>
  <si>
    <t>Wertach, M</t>
  </si>
  <si>
    <t>Wertheim, Stadt</t>
  </si>
  <si>
    <t>Werther (Westf.), Stadt</t>
  </si>
  <si>
    <t>Wertingen, St</t>
  </si>
  <si>
    <t>Wesel, Stadt</t>
  </si>
  <si>
    <t>Weselberg</t>
  </si>
  <si>
    <t>Wesendorf</t>
  </si>
  <si>
    <t>Wesselburen, Stadt</t>
  </si>
  <si>
    <t>Wesseling, Stadt</t>
  </si>
  <si>
    <t>Wesseln</t>
  </si>
  <si>
    <t>Westendorf</t>
  </si>
  <si>
    <t>Westerburg, Stadt</t>
  </si>
  <si>
    <t>Westerholt</t>
  </si>
  <si>
    <t>Westerkappeln</t>
  </si>
  <si>
    <t>Westerngrund</t>
  </si>
  <si>
    <t>Westerrade</t>
  </si>
  <si>
    <t>Westerrönfeld</t>
  </si>
  <si>
    <t>Westerstede, Stadt</t>
  </si>
  <si>
    <t>Westhausen</t>
  </si>
  <si>
    <t>Westheim</t>
  </si>
  <si>
    <t>Westheim (Pfalz)</t>
  </si>
  <si>
    <t>Westoverledingen</t>
  </si>
  <si>
    <t>Wetschen</t>
  </si>
  <si>
    <t>Wettenberg</t>
  </si>
  <si>
    <t>Wetter (Hessen), Stadt</t>
  </si>
  <si>
    <t>Wetter (Ruhr), Stadt</t>
  </si>
  <si>
    <t>Wettringen</t>
  </si>
  <si>
    <t>Wetzlar, Stadt</t>
  </si>
  <si>
    <t>Weyarn</t>
  </si>
  <si>
    <t>Weyerbusch</t>
  </si>
  <si>
    <t>Weyhe</t>
  </si>
  <si>
    <t>Wickede (Ruhr)</t>
  </si>
  <si>
    <t>Wied</t>
  </si>
  <si>
    <t>Wiefelstede</t>
  </si>
  <si>
    <t>Wiehl, Stadt</t>
  </si>
  <si>
    <t>Wienhausen, Klostergemeinde</t>
  </si>
  <si>
    <t>Wiesbaden, Landeshauptstadt</t>
  </si>
  <si>
    <t>Wiesenburg/Mark</t>
  </si>
  <si>
    <t>Wiesentheid, M</t>
  </si>
  <si>
    <t>Wiesloch, Stadt</t>
  </si>
  <si>
    <t>Wiesmoor, Stadt</t>
  </si>
  <si>
    <t>Wietmarschen</t>
  </si>
  <si>
    <t>Wietze</t>
  </si>
  <si>
    <t>Wietzen</t>
  </si>
  <si>
    <t>Wietzendorf</t>
  </si>
  <si>
    <t>Wilburgstetten</t>
  </si>
  <si>
    <t>Wildau, Stadt</t>
  </si>
  <si>
    <t>Wildeck</t>
  </si>
  <si>
    <t>Wildeshausen, Stadt</t>
  </si>
  <si>
    <t>Wildflecken, M</t>
  </si>
  <si>
    <t>Wilgartswiesen</t>
  </si>
  <si>
    <t>Wilhelmsdorf</t>
  </si>
  <si>
    <t>Wilhelmsfeld</t>
  </si>
  <si>
    <t>Wilhelmshaven, Stadt</t>
  </si>
  <si>
    <t>Wilhermsdorf, M</t>
  </si>
  <si>
    <t>Wilkau-Haßlau, Stadt</t>
  </si>
  <si>
    <t>Willebadessen, Stadt</t>
  </si>
  <si>
    <t>Willich, Stadt</t>
  </si>
  <si>
    <t>Willingen (Upland)</t>
  </si>
  <si>
    <t>Willingshausen</t>
  </si>
  <si>
    <t>Willstätt</t>
  </si>
  <si>
    <t>Wilnsdorf</t>
  </si>
  <si>
    <t>Wilsdruff, Stadt</t>
  </si>
  <si>
    <t>Wilstedt</t>
  </si>
  <si>
    <t>Wilster, Stadt</t>
  </si>
  <si>
    <t>Wilthen, Stadt</t>
  </si>
  <si>
    <t>Windach</t>
  </si>
  <si>
    <t>Windeck</t>
  </si>
  <si>
    <t>Winden</t>
  </si>
  <si>
    <t>Windesheim</t>
  </si>
  <si>
    <t>Windorf, M</t>
  </si>
  <si>
    <t>Winnenden, Stadt</t>
  </si>
  <si>
    <t>Winnweiler</t>
  </si>
  <si>
    <t>Winsen (Aller)</t>
  </si>
  <si>
    <t>Winsen (Luhe), Stadt</t>
  </si>
  <si>
    <t>Winterberg, Stadt</t>
  </si>
  <si>
    <t>Winterhausen, M</t>
  </si>
  <si>
    <t>Winterlingen</t>
  </si>
  <si>
    <t>Winzer, M</t>
  </si>
  <si>
    <t>Wipperfürth, Hansestadt</t>
  </si>
  <si>
    <t>Wirges, Stadt</t>
  </si>
  <si>
    <t>Wischhafen</t>
  </si>
  <si>
    <t>Wismar, Hansestadt</t>
  </si>
  <si>
    <t>Wissen, Stadt</t>
  </si>
  <si>
    <t>Wistedt</t>
  </si>
  <si>
    <t>Witten, Stadt</t>
  </si>
  <si>
    <t>Wittenberg, Lutherstadt</t>
  </si>
  <si>
    <t>Wittenberge, Stadt</t>
  </si>
  <si>
    <t>Wittenburg, Stadt</t>
  </si>
  <si>
    <t>Wittingen, Stadt</t>
  </si>
  <si>
    <t>Wittislingen, M</t>
  </si>
  <si>
    <t>Wittlich, Stadt</t>
  </si>
  <si>
    <t>Wittmund, Stadt</t>
  </si>
  <si>
    <t>Wittorf</t>
  </si>
  <si>
    <t>Wittstock/Dosse, Stadt</t>
  </si>
  <si>
    <t>Witzenhausen, Stadt</t>
  </si>
  <si>
    <t>Witzhave</t>
  </si>
  <si>
    <t>Wohnste</t>
  </si>
  <si>
    <t>Wolfegg</t>
  </si>
  <si>
    <t>Wolfenbüttel, Stadt</t>
  </si>
  <si>
    <t>Wölfersheim</t>
  </si>
  <si>
    <t>Wolfhagen, Hans-Staden-Stadt</t>
  </si>
  <si>
    <t>Wolfsburg, Stadt</t>
  </si>
  <si>
    <t>Wolfschlugen</t>
  </si>
  <si>
    <t>Wolfstein, Stadt</t>
  </si>
  <si>
    <t>Wöllstein</t>
  </si>
  <si>
    <t>Wolnzach, M</t>
  </si>
  <si>
    <t>Wolpertshausen</t>
  </si>
  <si>
    <t>Woltersdorf</t>
  </si>
  <si>
    <t>Worms, Stadt</t>
  </si>
  <si>
    <t>Worpswede</t>
  </si>
  <si>
    <t>Wörrstadt, Stadt</t>
  </si>
  <si>
    <t>Wörth a.d.Donau, St</t>
  </si>
  <si>
    <t>Wörth a.Main, St</t>
  </si>
  <si>
    <t>Wörth am Rhein, Stadt</t>
  </si>
  <si>
    <t>Wörthsee</t>
  </si>
  <si>
    <t>Wrestedt</t>
  </si>
  <si>
    <t>Wriedel</t>
  </si>
  <si>
    <t>Wrist</t>
  </si>
  <si>
    <t>Wülfrath, Stadt</t>
  </si>
  <si>
    <t>Wulften am Harz</t>
  </si>
  <si>
    <t>Wunsiedel, St</t>
  </si>
  <si>
    <t>Wunstorf, Stadt</t>
  </si>
  <si>
    <t>Wuppertal, Stadt</t>
  </si>
  <si>
    <t>Würselen, Stadt</t>
  </si>
  <si>
    <t>Wurster Nordseeküste</t>
  </si>
  <si>
    <t>Würzburg</t>
  </si>
  <si>
    <t>Wurzen, Stadt</t>
  </si>
  <si>
    <t>Wüstenrot</t>
  </si>
  <si>
    <t>Wusterhausen/Dosse</t>
  </si>
  <si>
    <t>Wustrow (Wendland), Stadt</t>
  </si>
  <si>
    <t>Wutha-Farnroda</t>
  </si>
  <si>
    <t>Wutöschingen</t>
  </si>
  <si>
    <t>Xanten, Stadt</t>
  </si>
  <si>
    <t>Zarrentin am Schaalsee, Stadt</t>
  </si>
  <si>
    <t>Zehdenick, Stadt</t>
  </si>
  <si>
    <t>Zeiskam</t>
  </si>
  <si>
    <t>Zeitlarn</t>
  </si>
  <si>
    <t>Zeitlofs, M</t>
  </si>
  <si>
    <t>Zeitz, Stadt</t>
  </si>
  <si>
    <t>Zell (Mosel), Stadt</t>
  </si>
  <si>
    <t>Zell unter Aichelberg</t>
  </si>
  <si>
    <t>Zella-Mehlis, Stadt</t>
  </si>
  <si>
    <t>Zellingen, M</t>
  </si>
  <si>
    <t>Zemmer</t>
  </si>
  <si>
    <t>Zenting</t>
  </si>
  <si>
    <t>Zerbst/Anhalt, Stadt</t>
  </si>
  <si>
    <t>Zerf</t>
  </si>
  <si>
    <t>Zernien</t>
  </si>
  <si>
    <t>Zetel</t>
  </si>
  <si>
    <t>Zeulenroda-Triebes, Stadt</t>
  </si>
  <si>
    <t>Zeven, Stadt</t>
  </si>
  <si>
    <t>Zierenberg, Stadt</t>
  </si>
  <si>
    <t>Zirndorf, St</t>
  </si>
  <si>
    <t>Zittau, Stadt, Hochschulstadt</t>
  </si>
  <si>
    <t>Zolling</t>
  </si>
  <si>
    <t>Zossen, Stadt</t>
  </si>
  <si>
    <t>Zschopau, Stadt, Motorradstadt</t>
  </si>
  <si>
    <t>Zülpich, Stadt</t>
  </si>
  <si>
    <t>Zusmarshausen, M</t>
  </si>
  <si>
    <t>Züsow</t>
  </si>
  <si>
    <t>Zweibrücken, Stadt</t>
  </si>
  <si>
    <t>Zwenkau, Stadt</t>
  </si>
  <si>
    <t>Zwickau, Stadt, Hochschulstadt</t>
  </si>
  <si>
    <t>Zwiesel, St</t>
  </si>
  <si>
    <t>Zwingenberg, Stadt</t>
  </si>
  <si>
    <t>Zwönitz, Stadt</t>
  </si>
  <si>
    <t>Anzahl Flächen Straße</t>
  </si>
  <si>
    <t>Anzahl Flächen Bahnhof</t>
  </si>
  <si>
    <t>Anzahl Flächen EKZ</t>
  </si>
  <si>
    <t>Anzahl Flächen Sonstige</t>
  </si>
  <si>
    <t>Anzahl Flächen Gesamt</t>
  </si>
  <si>
    <t>Tagespreis pro Fläche ab</t>
  </si>
  <si>
    <t>Tagespreis pro Fläche bis</t>
  </si>
  <si>
    <t>Ø Tagespreis pro Fläche</t>
  </si>
  <si>
    <t>Großfläche</t>
  </si>
  <si>
    <t>Preise Plakatmedien 2026</t>
  </si>
  <si>
    <t>Column1</t>
  </si>
  <si>
    <t>Datenstand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5" x14ac:knownFonts="1">
    <font>
      <sz val="11"/>
      <color theme="1"/>
      <name val="Calibri"/>
      <family val="2"/>
    </font>
    <font>
      <sz val="8"/>
      <name val="Calibri"/>
      <family val="2"/>
    </font>
    <font>
      <b/>
      <sz val="16"/>
      <color rgb="FF08204A"/>
      <name val="Calibri"/>
      <family val="2"/>
    </font>
    <font>
      <sz val="16"/>
      <color rgb="FF08204A"/>
      <name val="Calibri"/>
      <family val="2"/>
    </font>
    <font>
      <sz val="11"/>
      <color rgb="FF08204A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164" fontId="0" fillId="0" borderId="0" xfId="0" applyNumberFormat="1"/>
    <xf numFmtId="49" fontId="2" fillId="0" borderId="0" xfId="0" applyNumberFormat="1" applyFont="1" applyAlignment="1">
      <alignment vertical="center"/>
    </xf>
    <xf numFmtId="49" fontId="3" fillId="0" borderId="0" xfId="0" applyNumberFormat="1" applyFont="1" applyAlignment="1">
      <alignment vertical="center"/>
    </xf>
    <xf numFmtId="22" fontId="0" fillId="0" borderId="0" xfId="0" applyNumberFormat="1"/>
    <xf numFmtId="49" fontId="4" fillId="0" borderId="0" xfId="0" applyNumberFormat="1" applyFont="1" applyAlignment="1">
      <alignment vertical="center"/>
    </xf>
    <xf numFmtId="14" fontId="4" fillId="0" borderId="0" xfId="0" applyNumberFormat="1" applyFont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1">
    <cellStyle name="Standard" xfId="0" builtinId="0"/>
  </cellStyles>
  <dxfs count="12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2F61E6-CCF1-461B-B6EC-98916696FA64}" name="Datenstand" displayName="Datenstand" ref="A1:A2" totalsRowShown="0">
  <autoFilter ref="A1:A2" xr:uid="{D52F61E6-CCF1-461B-B6EC-98916696FA64}"/>
  <tableColumns count="1">
    <tableColumn id="1" xr3:uid="{200BD9C5-D5D7-4B70-B8A3-B56EC6B833FD}" name="Column1" dataDxf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9EA351-EC60-468E-A56D-1913FED35938}" name="Großfläche" displayName="Großfläche" ref="B6:M3711" totalsRowShown="0" headerRowDxfId="10">
  <autoFilter ref="B6:M3711" xr:uid="{3E9EA351-EC60-468E-A56D-1913FED35938}"/>
  <tableColumns count="12">
    <tableColumn id="1" xr3:uid="{6A92CDE8-950F-4EC0-8028-5C72A914A828}" name="OKZ"/>
    <tableColumn id="2" xr3:uid="{2C9D52F3-82E2-4680-AA1F-C4CE69B0D38B}" name="Einwohner"/>
    <tableColumn id="3" xr3:uid="{A18C6E78-D30B-4638-826A-A6E1CAF0A5C9}" name="Bundesland" dataDxfId="9"/>
    <tableColumn id="4" xr3:uid="{7024B1F2-CC70-4098-A3A5-DE4B4B27BB99}" name="Ort" dataDxfId="8"/>
    <tableColumn id="13" xr3:uid="{EE8194AF-8C2A-4DC6-BB86-953E2C9E1102}" name="Anzahl Flächen Straße" dataDxfId="7"/>
    <tableColumn id="14" xr3:uid="{F0531292-D59B-41E8-A245-CF124E333353}" name="Anzahl Flächen Bahnhof" dataDxfId="6"/>
    <tableColumn id="15" xr3:uid="{A0A46F53-2313-482D-8C1B-19D90021C76E}" name="Anzahl Flächen EKZ" dataDxfId="5"/>
    <tableColumn id="16" xr3:uid="{CCF7AB62-0AE8-4DEB-93AA-16C955040C27}" name="Anzahl Flächen Sonstige" dataDxfId="4"/>
    <tableColumn id="17" xr3:uid="{25464A2B-125F-420B-B2C2-A3B7BFCD13B8}" name="Anzahl Flächen Gesamt" dataDxfId="3"/>
    <tableColumn id="18" xr3:uid="{DEAC4A0F-75FB-4430-A9E4-0E45F9BF747F}" name="Tagespreis pro Fläche ab" dataDxfId="2"/>
    <tableColumn id="19" xr3:uid="{8B5CC2A5-1596-4A44-B184-4AE2F00A2B55}" name="Tagespreis pro Fläche bis" dataDxfId="1"/>
    <tableColumn id="20" xr3:uid="{10F723AD-FD52-4141-B4C6-B07F504122E8}" name="Ø Tagespreis pro Fläche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388D12-5816-475C-A7E6-DFFC0C4375F9}">
  <dimension ref="A1:A2"/>
  <sheetViews>
    <sheetView workbookViewId="0">
      <selection activeCell="E11" sqref="E11"/>
    </sheetView>
  </sheetViews>
  <sheetFormatPr baseColWidth="10" defaultRowHeight="14.4" x14ac:dyDescent="0.3"/>
  <cols>
    <col min="1" max="1" width="15.109375" bestFit="1" customWidth="1"/>
  </cols>
  <sheetData>
    <row r="1" spans="1:1" x14ac:dyDescent="0.3">
      <c r="A1" t="s">
        <v>3800</v>
      </c>
    </row>
    <row r="2" spans="1:1" x14ac:dyDescent="0.3">
      <c r="A2" s="5">
        <v>45938.59295138889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22616-896E-4885-8746-3872B3B6F9F9}">
  <sheetPr>
    <pageSetUpPr autoPageBreaks="0"/>
  </sheetPr>
  <dimension ref="B1:M3711"/>
  <sheetViews>
    <sheetView showGridLines="0" tabSelected="1" zoomScaleNormal="100" workbookViewId="0">
      <selection activeCell="B6" sqref="B6:M3711"/>
    </sheetView>
  </sheetViews>
  <sheetFormatPr baseColWidth="10" defaultRowHeight="14.4" x14ac:dyDescent="0.3"/>
  <cols>
    <col min="1" max="1" width="7" customWidth="1"/>
    <col min="2" max="3" width="15.109375" bestFit="1" customWidth="1"/>
    <col min="4" max="4" width="13.6640625" bestFit="1" customWidth="1"/>
    <col min="5" max="5" width="44.5546875" bestFit="1" customWidth="1"/>
    <col min="6" max="10" width="16.5546875" bestFit="1" customWidth="1"/>
    <col min="11" max="12" width="16.109375" bestFit="1" customWidth="1"/>
    <col min="13" max="13" width="18.109375" bestFit="1" customWidth="1"/>
    <col min="14" max="14" width="27" customWidth="1"/>
    <col min="15" max="15" width="27" bestFit="1" customWidth="1"/>
    <col min="16" max="16" width="22.5546875" bestFit="1" customWidth="1"/>
    <col min="17" max="17" width="27.109375" bestFit="1" customWidth="1"/>
    <col min="18" max="18" width="25.33203125" bestFit="1" customWidth="1"/>
    <col min="19" max="19" width="26.88671875" bestFit="1" customWidth="1"/>
    <col min="20" max="20" width="27.33203125" bestFit="1" customWidth="1"/>
    <col min="21" max="21" width="26.109375" bestFit="1" customWidth="1"/>
  </cols>
  <sheetData>
    <row r="1" spans="2:13" ht="21" x14ac:dyDescent="0.3">
      <c r="B1" s="3" t="s">
        <v>3799</v>
      </c>
    </row>
    <row r="2" spans="2:13" ht="21" x14ac:dyDescent="0.3">
      <c r="B2" s="4" t="s">
        <v>3798</v>
      </c>
    </row>
    <row r="4" spans="2:13" x14ac:dyDescent="0.3">
      <c r="B4" s="6" t="s">
        <v>3801</v>
      </c>
      <c r="C4" s="7" cm="1">
        <f t="array" ref="C4">Datenstand[Column1]</f>
        <v>45938.592951388891</v>
      </c>
    </row>
    <row r="6" spans="2:13" s="1" customFormat="1" ht="28.8" x14ac:dyDescent="0.3">
      <c r="B6" s="1" t="s">
        <v>0</v>
      </c>
      <c r="C6" s="1" t="s">
        <v>1</v>
      </c>
      <c r="D6" s="1" t="s">
        <v>2</v>
      </c>
      <c r="E6" s="1" t="s">
        <v>3</v>
      </c>
      <c r="F6" s="1" t="s">
        <v>3790</v>
      </c>
      <c r="G6" s="1" t="s">
        <v>3791</v>
      </c>
      <c r="H6" s="1" t="s">
        <v>3792</v>
      </c>
      <c r="I6" s="1" t="s">
        <v>3793</v>
      </c>
      <c r="J6" s="1" t="s">
        <v>3794</v>
      </c>
      <c r="K6" s="1" t="s">
        <v>3795</v>
      </c>
      <c r="L6" s="1" t="s">
        <v>3796</v>
      </c>
      <c r="M6" s="1" t="s">
        <v>3797</v>
      </c>
    </row>
    <row r="7" spans="2:13" x14ac:dyDescent="0.3">
      <c r="B7">
        <v>5334002</v>
      </c>
      <c r="C7">
        <v>252769</v>
      </c>
      <c r="D7" t="s">
        <v>4</v>
      </c>
      <c r="E7" t="s">
        <v>5</v>
      </c>
      <c r="F7" s="8" t="s">
        <v>6</v>
      </c>
      <c r="G7" s="8" t="s">
        <v>7</v>
      </c>
      <c r="H7" s="8" t="s">
        <v>8</v>
      </c>
      <c r="I7" s="8" t="s">
        <v>7</v>
      </c>
      <c r="J7" s="8">
        <v>40</v>
      </c>
      <c r="K7" s="2">
        <v>22.4</v>
      </c>
      <c r="L7" s="2">
        <v>70.900000000000006</v>
      </c>
      <c r="M7" s="2">
        <v>40.872500000000002</v>
      </c>
    </row>
    <row r="8" spans="2:13" x14ac:dyDescent="0.3">
      <c r="B8">
        <v>8136088</v>
      </c>
      <c r="C8">
        <v>69147</v>
      </c>
      <c r="D8" t="s">
        <v>9</v>
      </c>
      <c r="E8" t="s">
        <v>10</v>
      </c>
      <c r="F8" s="8" t="s">
        <v>11</v>
      </c>
      <c r="G8" s="8" t="s">
        <v>7</v>
      </c>
      <c r="H8" s="8" t="s">
        <v>12</v>
      </c>
      <c r="I8" s="8" t="s">
        <v>7</v>
      </c>
      <c r="J8" s="8">
        <v>68</v>
      </c>
      <c r="K8" s="2">
        <v>12.5</v>
      </c>
      <c r="L8" s="2">
        <v>71.599999999999994</v>
      </c>
      <c r="M8" s="2">
        <v>31.694099999999999</v>
      </c>
    </row>
    <row r="9" spans="2:13" x14ac:dyDescent="0.3">
      <c r="B9">
        <v>6439001</v>
      </c>
      <c r="C9">
        <v>6334</v>
      </c>
      <c r="D9" t="s">
        <v>13</v>
      </c>
      <c r="E9" t="s">
        <v>14</v>
      </c>
      <c r="F9" s="9" t="s">
        <v>15</v>
      </c>
      <c r="G9" s="8" t="s">
        <v>7</v>
      </c>
      <c r="H9" s="8" t="s">
        <v>7</v>
      </c>
      <c r="I9" s="8" t="s">
        <v>7</v>
      </c>
      <c r="J9" s="8">
        <v>4</v>
      </c>
      <c r="K9" s="2">
        <v>21.8</v>
      </c>
      <c r="L9" s="2">
        <v>23.9</v>
      </c>
      <c r="M9" s="2">
        <v>22.95</v>
      </c>
    </row>
    <row r="10" spans="2:13" x14ac:dyDescent="0.3">
      <c r="B10">
        <v>9273111</v>
      </c>
      <c r="C10">
        <v>14685</v>
      </c>
      <c r="D10" t="s">
        <v>16</v>
      </c>
      <c r="E10" t="s">
        <v>17</v>
      </c>
      <c r="F10" s="8" t="s">
        <v>12</v>
      </c>
      <c r="G10" s="8" t="s">
        <v>7</v>
      </c>
      <c r="H10" s="8" t="s">
        <v>7</v>
      </c>
      <c r="I10" s="8" t="s">
        <v>7</v>
      </c>
      <c r="J10" s="8">
        <v>9</v>
      </c>
      <c r="K10" s="2">
        <v>14.3</v>
      </c>
      <c r="L10" s="2">
        <v>52.8</v>
      </c>
      <c r="M10" s="2">
        <v>33.811100000000003</v>
      </c>
    </row>
    <row r="11" spans="2:13" x14ac:dyDescent="0.3">
      <c r="B11">
        <v>8136002</v>
      </c>
      <c r="C11">
        <v>7624</v>
      </c>
      <c r="D11" t="s">
        <v>9</v>
      </c>
      <c r="E11" t="s">
        <v>18</v>
      </c>
      <c r="F11" s="8" t="s">
        <v>15</v>
      </c>
      <c r="G11" s="8" t="s">
        <v>7</v>
      </c>
      <c r="H11" s="8" t="s">
        <v>7</v>
      </c>
      <c r="I11" s="8" t="s">
        <v>7</v>
      </c>
      <c r="J11" s="8">
        <v>4</v>
      </c>
      <c r="K11" s="2">
        <v>20.100000000000001</v>
      </c>
      <c r="L11" s="2">
        <v>24.7</v>
      </c>
      <c r="M11" s="2">
        <v>22.4</v>
      </c>
    </row>
    <row r="12" spans="2:13" x14ac:dyDescent="0.3">
      <c r="B12">
        <v>6431001</v>
      </c>
      <c r="C12">
        <v>2472</v>
      </c>
      <c r="D12" t="s">
        <v>13</v>
      </c>
      <c r="E12" t="s">
        <v>19</v>
      </c>
      <c r="F12" s="8" t="s">
        <v>20</v>
      </c>
      <c r="G12" s="8" t="s">
        <v>7</v>
      </c>
      <c r="H12" s="8" t="s">
        <v>7</v>
      </c>
      <c r="I12" s="8" t="s">
        <v>7</v>
      </c>
      <c r="J12" s="8">
        <v>1</v>
      </c>
      <c r="K12" s="2">
        <v>20.3</v>
      </c>
      <c r="L12" s="2">
        <v>20.3</v>
      </c>
      <c r="M12" s="2">
        <v>20.3</v>
      </c>
    </row>
    <row r="13" spans="2:13" x14ac:dyDescent="0.3">
      <c r="B13">
        <v>8317001</v>
      </c>
      <c r="C13">
        <v>26664</v>
      </c>
      <c r="D13" t="s">
        <v>9</v>
      </c>
      <c r="E13" t="s">
        <v>21</v>
      </c>
      <c r="F13" s="8" t="s">
        <v>15</v>
      </c>
      <c r="G13" s="8" t="s">
        <v>7</v>
      </c>
      <c r="H13" s="8" t="s">
        <v>7</v>
      </c>
      <c r="I13" s="8" t="s">
        <v>7</v>
      </c>
      <c r="J13" s="8">
        <v>4</v>
      </c>
      <c r="K13" s="2">
        <v>20.100000000000001</v>
      </c>
      <c r="L13" s="2">
        <v>36.799999999999997</v>
      </c>
      <c r="M13" s="2">
        <v>26.6</v>
      </c>
    </row>
    <row r="14" spans="2:13" x14ac:dyDescent="0.3">
      <c r="B14">
        <v>3361001</v>
      </c>
      <c r="C14">
        <v>32961</v>
      </c>
      <c r="D14" t="s">
        <v>22</v>
      </c>
      <c r="E14" t="s">
        <v>23</v>
      </c>
      <c r="F14" s="8" t="s">
        <v>24</v>
      </c>
      <c r="G14" s="8" t="s">
        <v>7</v>
      </c>
      <c r="H14" s="8" t="s">
        <v>25</v>
      </c>
      <c r="I14" s="8" t="s">
        <v>7</v>
      </c>
      <c r="J14" s="8">
        <v>25</v>
      </c>
      <c r="K14" s="2">
        <v>13.9</v>
      </c>
      <c r="L14" s="2">
        <v>46.9</v>
      </c>
      <c r="M14" s="2">
        <v>27.632000000000001</v>
      </c>
    </row>
    <row r="15" spans="2:13" x14ac:dyDescent="0.3">
      <c r="B15">
        <v>8426001</v>
      </c>
      <c r="C15">
        <v>5177</v>
      </c>
      <c r="D15" t="s">
        <v>9</v>
      </c>
      <c r="E15" t="s">
        <v>26</v>
      </c>
      <c r="F15" s="8" t="s">
        <v>20</v>
      </c>
      <c r="G15" s="8" t="s">
        <v>7</v>
      </c>
      <c r="H15" s="8" t="s">
        <v>7</v>
      </c>
      <c r="I15" s="8" t="s">
        <v>7</v>
      </c>
      <c r="J15" s="8">
        <v>1</v>
      </c>
      <c r="K15" s="2">
        <v>19.3</v>
      </c>
      <c r="L15" s="2">
        <v>19.3</v>
      </c>
      <c r="M15" s="2">
        <v>19.3</v>
      </c>
    </row>
    <row r="16" spans="2:13" x14ac:dyDescent="0.3">
      <c r="B16">
        <v>3159001</v>
      </c>
      <c r="C16">
        <v>6181</v>
      </c>
      <c r="D16" t="s">
        <v>22</v>
      </c>
      <c r="E16" t="s">
        <v>27</v>
      </c>
      <c r="F16" s="8" t="s">
        <v>20</v>
      </c>
      <c r="G16" s="8" t="s">
        <v>7</v>
      </c>
      <c r="H16" s="8" t="s">
        <v>28</v>
      </c>
      <c r="I16" s="8" t="s">
        <v>7</v>
      </c>
      <c r="J16" s="8">
        <v>6</v>
      </c>
      <c r="K16" s="2">
        <v>16.5</v>
      </c>
      <c r="L16" s="2">
        <v>22.4</v>
      </c>
      <c r="M16" s="2">
        <v>20.183299999999999</v>
      </c>
    </row>
    <row r="17" spans="2:13" x14ac:dyDescent="0.3">
      <c r="B17">
        <v>9572111</v>
      </c>
      <c r="C17">
        <v>9382</v>
      </c>
      <c r="D17" t="s">
        <v>16</v>
      </c>
      <c r="E17" t="s">
        <v>29</v>
      </c>
      <c r="F17" s="8" t="s">
        <v>25</v>
      </c>
      <c r="G17" s="8" t="s">
        <v>7</v>
      </c>
      <c r="H17" s="8" t="s">
        <v>8</v>
      </c>
      <c r="I17" s="8" t="s">
        <v>7</v>
      </c>
      <c r="J17" s="8">
        <v>5</v>
      </c>
      <c r="K17" s="2">
        <v>14</v>
      </c>
      <c r="L17" s="2">
        <v>22.4</v>
      </c>
      <c r="M17" s="2">
        <v>19.14</v>
      </c>
    </row>
    <row r="18" spans="2:13" x14ac:dyDescent="0.3">
      <c r="B18">
        <v>8225001</v>
      </c>
      <c r="C18">
        <v>5313</v>
      </c>
      <c r="D18" t="s">
        <v>9</v>
      </c>
      <c r="E18" t="s">
        <v>30</v>
      </c>
      <c r="F18" s="8" t="s">
        <v>20</v>
      </c>
      <c r="G18" s="8" t="s">
        <v>7</v>
      </c>
      <c r="H18" s="8" t="s">
        <v>25</v>
      </c>
      <c r="I18" s="8" t="s">
        <v>7</v>
      </c>
      <c r="J18" s="8">
        <v>3</v>
      </c>
      <c r="K18" s="2">
        <v>12.8</v>
      </c>
      <c r="L18" s="2">
        <v>22.4</v>
      </c>
      <c r="M18" s="2">
        <v>19.2</v>
      </c>
    </row>
    <row r="19" spans="2:13" x14ac:dyDescent="0.3">
      <c r="B19">
        <v>9771111</v>
      </c>
      <c r="C19">
        <v>1868</v>
      </c>
      <c r="D19" t="s">
        <v>16</v>
      </c>
      <c r="E19" t="s">
        <v>31</v>
      </c>
      <c r="F19" s="8" t="s">
        <v>20</v>
      </c>
      <c r="G19" s="8" t="s">
        <v>7</v>
      </c>
      <c r="H19" s="8" t="s">
        <v>7</v>
      </c>
      <c r="I19" s="8" t="s">
        <v>7</v>
      </c>
      <c r="J19" s="8">
        <v>1</v>
      </c>
      <c r="K19" s="2">
        <v>15.8</v>
      </c>
      <c r="L19" s="2">
        <v>15.8</v>
      </c>
      <c r="M19" s="2">
        <v>15.8</v>
      </c>
    </row>
    <row r="20" spans="2:13" x14ac:dyDescent="0.3">
      <c r="B20">
        <v>7131001</v>
      </c>
      <c r="C20">
        <v>2916</v>
      </c>
      <c r="D20" t="s">
        <v>32</v>
      </c>
      <c r="E20" t="s">
        <v>33</v>
      </c>
      <c r="F20" s="8" t="s">
        <v>8</v>
      </c>
      <c r="G20" s="8" t="s">
        <v>7</v>
      </c>
      <c r="H20" s="8" t="s">
        <v>7</v>
      </c>
      <c r="I20" s="8" t="s">
        <v>7</v>
      </c>
      <c r="J20" s="8">
        <v>3</v>
      </c>
      <c r="K20" s="2">
        <v>26.9</v>
      </c>
      <c r="L20" s="2">
        <v>40.6</v>
      </c>
      <c r="M20" s="2">
        <v>35.833300000000001</v>
      </c>
    </row>
    <row r="21" spans="2:13" x14ac:dyDescent="0.3">
      <c r="B21">
        <v>3151001</v>
      </c>
      <c r="C21">
        <v>1831</v>
      </c>
      <c r="D21" t="s">
        <v>22</v>
      </c>
      <c r="E21" t="s">
        <v>34</v>
      </c>
      <c r="F21" s="8" t="s">
        <v>20</v>
      </c>
      <c r="G21" s="8" t="s">
        <v>7</v>
      </c>
      <c r="H21" s="8" t="s">
        <v>7</v>
      </c>
      <c r="I21" s="8" t="s">
        <v>7</v>
      </c>
      <c r="J21" s="8">
        <v>1</v>
      </c>
      <c r="K21" s="2">
        <v>16.3</v>
      </c>
      <c r="L21" s="2">
        <v>16.3</v>
      </c>
      <c r="M21" s="2">
        <v>16.3</v>
      </c>
    </row>
    <row r="22" spans="2:13" x14ac:dyDescent="0.3">
      <c r="B22">
        <v>3355001</v>
      </c>
      <c r="C22">
        <v>11053</v>
      </c>
      <c r="D22" t="s">
        <v>22</v>
      </c>
      <c r="E22" t="s">
        <v>35</v>
      </c>
      <c r="F22" s="8" t="s">
        <v>25</v>
      </c>
      <c r="G22" s="8" t="s">
        <v>7</v>
      </c>
      <c r="H22" s="8" t="s">
        <v>7</v>
      </c>
      <c r="I22" s="8" t="s">
        <v>7</v>
      </c>
      <c r="J22" s="8">
        <v>2</v>
      </c>
      <c r="K22" s="2">
        <v>26.2</v>
      </c>
      <c r="L22" s="2">
        <v>28.4</v>
      </c>
      <c r="M22" s="2">
        <v>27.3</v>
      </c>
    </row>
    <row r="23" spans="2:13" x14ac:dyDescent="0.3">
      <c r="B23">
        <v>3252001</v>
      </c>
      <c r="C23">
        <v>10544</v>
      </c>
      <c r="D23" t="s">
        <v>22</v>
      </c>
      <c r="E23" t="s">
        <v>36</v>
      </c>
      <c r="F23" s="8" t="s">
        <v>28</v>
      </c>
      <c r="G23" s="8" t="s">
        <v>7</v>
      </c>
      <c r="H23" s="8" t="s">
        <v>25</v>
      </c>
      <c r="I23" s="8" t="s">
        <v>7</v>
      </c>
      <c r="J23" s="8">
        <v>7</v>
      </c>
      <c r="K23" s="2">
        <v>18.7</v>
      </c>
      <c r="L23" s="2">
        <v>41.9</v>
      </c>
      <c r="M23" s="2">
        <v>26.857099999999999</v>
      </c>
    </row>
    <row r="24" spans="2:13" x14ac:dyDescent="0.3">
      <c r="B24">
        <v>8118001</v>
      </c>
      <c r="C24">
        <v>4524</v>
      </c>
      <c r="D24" t="s">
        <v>9</v>
      </c>
      <c r="E24" t="s">
        <v>37</v>
      </c>
      <c r="F24" s="8" t="s">
        <v>25</v>
      </c>
      <c r="G24" s="8" t="s">
        <v>7</v>
      </c>
      <c r="H24" s="8" t="s">
        <v>7</v>
      </c>
      <c r="I24" s="8" t="s">
        <v>7</v>
      </c>
      <c r="J24" s="8">
        <v>2</v>
      </c>
      <c r="K24" s="2">
        <v>11.8</v>
      </c>
      <c r="L24" s="2">
        <v>15</v>
      </c>
      <c r="M24" s="2">
        <v>13.4</v>
      </c>
    </row>
    <row r="25" spans="2:13" x14ac:dyDescent="0.3">
      <c r="B25">
        <v>9771112</v>
      </c>
      <c r="C25">
        <v>5697</v>
      </c>
      <c r="D25" t="s">
        <v>16</v>
      </c>
      <c r="E25" t="s">
        <v>38</v>
      </c>
      <c r="F25" s="8" t="s">
        <v>25</v>
      </c>
      <c r="G25" s="8" t="s">
        <v>7</v>
      </c>
      <c r="H25" s="8" t="s">
        <v>7</v>
      </c>
      <c r="I25" s="8" t="s">
        <v>7</v>
      </c>
      <c r="J25" s="8">
        <v>2</v>
      </c>
      <c r="K25" s="2">
        <v>15.9</v>
      </c>
      <c r="L25" s="2">
        <v>16.600000000000001</v>
      </c>
      <c r="M25" s="2">
        <v>16.25</v>
      </c>
    </row>
    <row r="26" spans="2:13" x14ac:dyDescent="0.3">
      <c r="B26">
        <v>8225002</v>
      </c>
      <c r="C26">
        <v>4893</v>
      </c>
      <c r="D26" t="s">
        <v>9</v>
      </c>
      <c r="E26" t="s">
        <v>39</v>
      </c>
      <c r="F26" s="8" t="s">
        <v>25</v>
      </c>
      <c r="G26" s="8" t="s">
        <v>7</v>
      </c>
      <c r="H26" s="8" t="s">
        <v>20</v>
      </c>
      <c r="I26" s="8" t="s">
        <v>7</v>
      </c>
      <c r="J26" s="8">
        <v>3</v>
      </c>
      <c r="K26" s="2">
        <v>17.8</v>
      </c>
      <c r="L26" s="2">
        <v>23.4</v>
      </c>
      <c r="M26" s="2">
        <v>21.333300000000001</v>
      </c>
    </row>
    <row r="27" spans="2:13" x14ac:dyDescent="0.3">
      <c r="B27">
        <v>5554004</v>
      </c>
      <c r="C27">
        <v>40580</v>
      </c>
      <c r="D27" t="s">
        <v>4</v>
      </c>
      <c r="E27" t="s">
        <v>40</v>
      </c>
      <c r="F27" s="8" t="s">
        <v>41</v>
      </c>
      <c r="G27" s="8" t="s">
        <v>7</v>
      </c>
      <c r="H27" s="8" t="s">
        <v>8</v>
      </c>
      <c r="I27" s="8" t="s">
        <v>7</v>
      </c>
      <c r="J27" s="8">
        <v>21</v>
      </c>
      <c r="K27" s="2">
        <v>13.9</v>
      </c>
      <c r="L27" s="2">
        <v>43.7</v>
      </c>
      <c r="M27" s="2">
        <v>26.780899999999999</v>
      </c>
    </row>
    <row r="28" spans="2:13" x14ac:dyDescent="0.3">
      <c r="B28">
        <v>3357001</v>
      </c>
      <c r="C28">
        <v>1908</v>
      </c>
      <c r="D28" t="s">
        <v>22</v>
      </c>
      <c r="E28" t="s">
        <v>42</v>
      </c>
      <c r="F28" s="8" t="s">
        <v>25</v>
      </c>
      <c r="G28" s="8" t="s">
        <v>7</v>
      </c>
      <c r="H28" s="8" t="s">
        <v>7</v>
      </c>
      <c r="I28" s="8" t="s">
        <v>7</v>
      </c>
      <c r="J28" s="8">
        <v>2</v>
      </c>
      <c r="K28" s="2">
        <v>16.399999999999999</v>
      </c>
      <c r="L28" s="2">
        <v>18.100000000000001</v>
      </c>
      <c r="M28" s="2">
        <v>17.25</v>
      </c>
    </row>
    <row r="29" spans="2:13" x14ac:dyDescent="0.3">
      <c r="B29">
        <v>5570004</v>
      </c>
      <c r="C29">
        <v>53278</v>
      </c>
      <c r="D29" t="s">
        <v>4</v>
      </c>
      <c r="E29" t="s">
        <v>43</v>
      </c>
      <c r="F29" s="8" t="s">
        <v>44</v>
      </c>
      <c r="G29" s="8" t="s">
        <v>7</v>
      </c>
      <c r="H29" s="8" t="s">
        <v>45</v>
      </c>
      <c r="I29" s="8" t="s">
        <v>7</v>
      </c>
      <c r="J29" s="8">
        <v>42</v>
      </c>
      <c r="K29" s="2">
        <v>18.2</v>
      </c>
      <c r="L29" s="2">
        <v>55</v>
      </c>
      <c r="M29" s="2">
        <v>33.057099999999998</v>
      </c>
    </row>
    <row r="30" spans="2:13" x14ac:dyDescent="0.3">
      <c r="B30">
        <v>3359002</v>
      </c>
      <c r="C30">
        <v>5637</v>
      </c>
      <c r="D30" t="s">
        <v>22</v>
      </c>
      <c r="E30" t="s">
        <v>46</v>
      </c>
      <c r="F30" s="8" t="s">
        <v>15</v>
      </c>
      <c r="G30" s="8" t="s">
        <v>7</v>
      </c>
      <c r="H30" s="8" t="s">
        <v>20</v>
      </c>
      <c r="I30" s="8" t="s">
        <v>7</v>
      </c>
      <c r="J30" s="8">
        <v>5</v>
      </c>
      <c r="K30" s="2">
        <v>14.6</v>
      </c>
      <c r="L30" s="2">
        <v>23.2</v>
      </c>
      <c r="M30" s="2">
        <v>20.34</v>
      </c>
    </row>
    <row r="31" spans="2:13" x14ac:dyDescent="0.3">
      <c r="B31">
        <v>6633001</v>
      </c>
      <c r="C31">
        <v>7965</v>
      </c>
      <c r="D31" t="s">
        <v>13</v>
      </c>
      <c r="E31" t="s">
        <v>47</v>
      </c>
      <c r="F31" s="8" t="s">
        <v>8</v>
      </c>
      <c r="G31" s="8" t="s">
        <v>7</v>
      </c>
      <c r="H31" s="8" t="s">
        <v>8</v>
      </c>
      <c r="I31" s="8" t="s">
        <v>7</v>
      </c>
      <c r="J31" s="8">
        <v>6</v>
      </c>
      <c r="K31" s="2">
        <v>18.7</v>
      </c>
      <c r="L31" s="2">
        <v>22.5</v>
      </c>
      <c r="M31" s="2">
        <v>19.883299999999998</v>
      </c>
    </row>
    <row r="32" spans="2:13" x14ac:dyDescent="0.3">
      <c r="B32">
        <v>1055001</v>
      </c>
      <c r="C32">
        <v>8502</v>
      </c>
      <c r="D32" t="s">
        <v>48</v>
      </c>
      <c r="E32" t="s">
        <v>49</v>
      </c>
      <c r="F32" s="8" t="s">
        <v>25</v>
      </c>
      <c r="G32" s="8" t="s">
        <v>7</v>
      </c>
      <c r="H32" s="8" t="s">
        <v>8</v>
      </c>
      <c r="I32" s="8" t="s">
        <v>7</v>
      </c>
      <c r="J32" s="8">
        <v>5</v>
      </c>
      <c r="K32" s="2">
        <v>22.4</v>
      </c>
      <c r="L32" s="2">
        <v>42.5</v>
      </c>
      <c r="M32" s="2">
        <v>30.24</v>
      </c>
    </row>
    <row r="33" spans="2:13" x14ac:dyDescent="0.3">
      <c r="B33">
        <v>1062001</v>
      </c>
      <c r="C33">
        <v>34601</v>
      </c>
      <c r="D33" t="s">
        <v>48</v>
      </c>
      <c r="E33" t="s">
        <v>50</v>
      </c>
      <c r="F33" s="8" t="s">
        <v>51</v>
      </c>
      <c r="G33" s="8" t="s">
        <v>7</v>
      </c>
      <c r="H33" s="8" t="s">
        <v>45</v>
      </c>
      <c r="I33" s="8" t="s">
        <v>7</v>
      </c>
      <c r="J33" s="8">
        <v>13</v>
      </c>
      <c r="K33" s="2">
        <v>22</v>
      </c>
      <c r="L33" s="2">
        <v>54.9</v>
      </c>
      <c r="M33" s="2">
        <v>31.776900000000001</v>
      </c>
    </row>
    <row r="34" spans="2:13" x14ac:dyDescent="0.3">
      <c r="B34">
        <v>12060005</v>
      </c>
      <c r="C34">
        <v>14144</v>
      </c>
      <c r="D34" t="s">
        <v>52</v>
      </c>
      <c r="E34" t="s">
        <v>53</v>
      </c>
      <c r="F34" s="8" t="s">
        <v>12</v>
      </c>
      <c r="G34" s="8" t="s">
        <v>7</v>
      </c>
      <c r="H34" s="8" t="s">
        <v>7</v>
      </c>
      <c r="I34" s="8" t="s">
        <v>7</v>
      </c>
      <c r="J34" s="8">
        <v>9</v>
      </c>
      <c r="K34" s="2">
        <v>35.700000000000003</v>
      </c>
      <c r="L34" s="2">
        <v>69.400000000000006</v>
      </c>
      <c r="M34" s="2">
        <v>53.977699999999999</v>
      </c>
    </row>
    <row r="35" spans="2:13" x14ac:dyDescent="0.3">
      <c r="B35">
        <v>9771113</v>
      </c>
      <c r="C35">
        <v>22222</v>
      </c>
      <c r="D35" t="s">
        <v>16</v>
      </c>
      <c r="E35" t="s">
        <v>54</v>
      </c>
      <c r="F35" s="8" t="s">
        <v>55</v>
      </c>
      <c r="G35" s="8" t="s">
        <v>7</v>
      </c>
      <c r="H35" s="8" t="s">
        <v>8</v>
      </c>
      <c r="I35" s="8" t="s">
        <v>7</v>
      </c>
      <c r="J35" s="8">
        <v>24</v>
      </c>
      <c r="K35" s="2">
        <v>15.1</v>
      </c>
      <c r="L35" s="2">
        <v>47.5</v>
      </c>
      <c r="M35" s="2">
        <v>23.237500000000001</v>
      </c>
    </row>
    <row r="36" spans="2:13" x14ac:dyDescent="0.3">
      <c r="B36">
        <v>9774166</v>
      </c>
      <c r="C36">
        <v>1206</v>
      </c>
      <c r="D36" t="s">
        <v>16</v>
      </c>
      <c r="E36" t="s">
        <v>56</v>
      </c>
      <c r="F36" s="8" t="s">
        <v>20</v>
      </c>
      <c r="G36" s="8" t="s">
        <v>7</v>
      </c>
      <c r="H36" s="8" t="s">
        <v>7</v>
      </c>
      <c r="I36" s="8" t="s">
        <v>7</v>
      </c>
      <c r="J36" s="8">
        <v>1</v>
      </c>
      <c r="K36" s="2">
        <v>14.4</v>
      </c>
      <c r="L36" s="2">
        <v>14.4</v>
      </c>
      <c r="M36" s="2">
        <v>14.4</v>
      </c>
    </row>
    <row r="37" spans="2:13" x14ac:dyDescent="0.3">
      <c r="B37">
        <v>8436003</v>
      </c>
      <c r="C37">
        <v>2844</v>
      </c>
      <c r="D37" t="s">
        <v>9</v>
      </c>
      <c r="E37" t="s">
        <v>57</v>
      </c>
      <c r="F37" s="8" t="s">
        <v>20</v>
      </c>
      <c r="G37" s="8" t="s">
        <v>7</v>
      </c>
      <c r="H37" s="8" t="s">
        <v>7</v>
      </c>
      <c r="I37" s="8" t="s">
        <v>7</v>
      </c>
      <c r="J37" s="8">
        <v>1</v>
      </c>
      <c r="K37" s="2">
        <v>19.899999999999999</v>
      </c>
      <c r="L37" s="2">
        <v>19.899999999999999</v>
      </c>
      <c r="M37" s="2">
        <v>19.899999999999999</v>
      </c>
    </row>
    <row r="38" spans="2:13" x14ac:dyDescent="0.3">
      <c r="B38">
        <v>8115001</v>
      </c>
      <c r="C38">
        <v>9429</v>
      </c>
      <c r="D38" t="s">
        <v>9</v>
      </c>
      <c r="E38" t="s">
        <v>58</v>
      </c>
      <c r="F38" s="8" t="s">
        <v>7</v>
      </c>
      <c r="G38" s="8" t="s">
        <v>7</v>
      </c>
      <c r="H38" s="8" t="s">
        <v>20</v>
      </c>
      <c r="I38" s="8" t="s">
        <v>7</v>
      </c>
      <c r="J38" s="8">
        <v>1</v>
      </c>
      <c r="K38" s="2">
        <v>18.7</v>
      </c>
      <c r="L38" s="2">
        <v>18.7</v>
      </c>
      <c r="M38" s="2">
        <v>18.7</v>
      </c>
    </row>
    <row r="39" spans="2:13" x14ac:dyDescent="0.3">
      <c r="B39">
        <v>7143200</v>
      </c>
      <c r="C39">
        <v>642</v>
      </c>
      <c r="D39" t="s">
        <v>32</v>
      </c>
      <c r="E39" t="s">
        <v>59</v>
      </c>
      <c r="F39" s="8" t="s">
        <v>20</v>
      </c>
      <c r="G39" s="8" t="s">
        <v>7</v>
      </c>
      <c r="H39" s="8" t="s">
        <v>7</v>
      </c>
      <c r="I39" s="8" t="s">
        <v>7</v>
      </c>
      <c r="J39" s="8">
        <v>1</v>
      </c>
      <c r="K39" s="2">
        <v>26.3</v>
      </c>
      <c r="L39" s="2">
        <v>26.3</v>
      </c>
      <c r="M39" s="2">
        <v>26.3</v>
      </c>
    </row>
    <row r="40" spans="2:13" x14ac:dyDescent="0.3">
      <c r="B40">
        <v>9771114</v>
      </c>
      <c r="C40">
        <v>4711</v>
      </c>
      <c r="D40" t="s">
        <v>16</v>
      </c>
      <c r="E40" t="s">
        <v>60</v>
      </c>
      <c r="F40" s="8" t="s">
        <v>20</v>
      </c>
      <c r="G40" s="8" t="s">
        <v>7</v>
      </c>
      <c r="H40" s="8" t="s">
        <v>7</v>
      </c>
      <c r="I40" s="8" t="s">
        <v>7</v>
      </c>
      <c r="J40" s="8">
        <v>1</v>
      </c>
      <c r="K40" s="2">
        <v>14.7</v>
      </c>
      <c r="L40" s="2">
        <v>14.7</v>
      </c>
      <c r="M40" s="2">
        <v>14.7</v>
      </c>
    </row>
    <row r="41" spans="2:13" x14ac:dyDescent="0.3">
      <c r="B41">
        <v>9773111</v>
      </c>
      <c r="C41">
        <v>1301</v>
      </c>
      <c r="D41" t="s">
        <v>16</v>
      </c>
      <c r="E41" t="s">
        <v>61</v>
      </c>
      <c r="F41" s="8" t="s">
        <v>20</v>
      </c>
      <c r="G41" s="8" t="s">
        <v>7</v>
      </c>
      <c r="H41" s="8" t="s">
        <v>7</v>
      </c>
      <c r="I41" s="8" t="s">
        <v>7</v>
      </c>
      <c r="J41" s="8">
        <v>1</v>
      </c>
      <c r="K41" s="2">
        <v>15.4</v>
      </c>
      <c r="L41" s="2">
        <v>15.4</v>
      </c>
      <c r="M41" s="2">
        <v>15.4</v>
      </c>
    </row>
    <row r="42" spans="2:13" x14ac:dyDescent="0.3">
      <c r="B42">
        <v>9777111</v>
      </c>
      <c r="C42">
        <v>2085</v>
      </c>
      <c r="D42" t="s">
        <v>16</v>
      </c>
      <c r="E42" t="s">
        <v>62</v>
      </c>
      <c r="F42" s="8" t="s">
        <v>20</v>
      </c>
      <c r="G42" s="8" t="s">
        <v>7</v>
      </c>
      <c r="H42" s="8" t="s">
        <v>7</v>
      </c>
      <c r="I42" s="8" t="s">
        <v>7</v>
      </c>
      <c r="J42" s="8">
        <v>1</v>
      </c>
      <c r="K42" s="2">
        <v>15.5</v>
      </c>
      <c r="L42" s="2">
        <v>15.5</v>
      </c>
      <c r="M42" s="2">
        <v>15.5</v>
      </c>
    </row>
    <row r="43" spans="2:13" x14ac:dyDescent="0.3">
      <c r="B43">
        <v>15082005</v>
      </c>
      <c r="C43">
        <v>7225</v>
      </c>
      <c r="D43" t="s">
        <v>63</v>
      </c>
      <c r="E43" t="s">
        <v>64</v>
      </c>
      <c r="F43" s="8" t="s">
        <v>8</v>
      </c>
      <c r="G43" s="8" t="s">
        <v>7</v>
      </c>
      <c r="H43" s="8" t="s">
        <v>7</v>
      </c>
      <c r="I43" s="8" t="s">
        <v>7</v>
      </c>
      <c r="J43" s="8">
        <v>3</v>
      </c>
      <c r="K43" s="2">
        <v>20.8</v>
      </c>
      <c r="L43" s="2">
        <v>24.8</v>
      </c>
      <c r="M43" s="2">
        <v>22.4666</v>
      </c>
    </row>
    <row r="44" spans="2:13" x14ac:dyDescent="0.3">
      <c r="B44">
        <v>1051001</v>
      </c>
      <c r="C44">
        <v>3847</v>
      </c>
      <c r="D44" t="s">
        <v>48</v>
      </c>
      <c r="E44" t="s">
        <v>65</v>
      </c>
      <c r="F44" s="8" t="s">
        <v>20</v>
      </c>
      <c r="G44" s="8" t="s">
        <v>7</v>
      </c>
      <c r="H44" s="8" t="s">
        <v>7</v>
      </c>
      <c r="I44" s="8" t="s">
        <v>7</v>
      </c>
      <c r="J44" s="8">
        <v>1</v>
      </c>
      <c r="K44" s="2">
        <v>20.6</v>
      </c>
      <c r="L44" s="2">
        <v>20.6</v>
      </c>
      <c r="M44" s="2">
        <v>20.6</v>
      </c>
    </row>
    <row r="45" spans="2:13" x14ac:dyDescent="0.3">
      <c r="B45">
        <v>7337001</v>
      </c>
      <c r="C45">
        <v>1976</v>
      </c>
      <c r="D45" t="s">
        <v>32</v>
      </c>
      <c r="E45" t="s">
        <v>66</v>
      </c>
      <c r="F45" s="8" t="s">
        <v>8</v>
      </c>
      <c r="G45" s="8" t="s">
        <v>7</v>
      </c>
      <c r="H45" s="8" t="s">
        <v>7</v>
      </c>
      <c r="I45" s="8" t="s">
        <v>7</v>
      </c>
      <c r="J45" s="8">
        <v>3</v>
      </c>
      <c r="K45" s="2">
        <v>13.9</v>
      </c>
      <c r="L45" s="2">
        <v>20</v>
      </c>
      <c r="M45" s="2">
        <v>16.166599999999999</v>
      </c>
    </row>
    <row r="46" spans="2:13" x14ac:dyDescent="0.3">
      <c r="B46">
        <v>8417079</v>
      </c>
      <c r="C46">
        <v>46831</v>
      </c>
      <c r="D46" t="s">
        <v>9</v>
      </c>
      <c r="E46" t="s">
        <v>67</v>
      </c>
      <c r="F46" s="8" t="s">
        <v>24</v>
      </c>
      <c r="G46" s="8" t="s">
        <v>7</v>
      </c>
      <c r="H46" s="8" t="s">
        <v>7</v>
      </c>
      <c r="I46" s="8" t="s">
        <v>7</v>
      </c>
      <c r="J46" s="8">
        <v>23</v>
      </c>
      <c r="K46" s="2">
        <v>15.4</v>
      </c>
      <c r="L46" s="2">
        <v>45.6</v>
      </c>
      <c r="M46" s="2">
        <v>30.539100000000001</v>
      </c>
    </row>
    <row r="47" spans="2:13" x14ac:dyDescent="0.3">
      <c r="B47">
        <v>5358004</v>
      </c>
      <c r="C47">
        <v>14231</v>
      </c>
      <c r="D47" t="s">
        <v>4</v>
      </c>
      <c r="E47" t="s">
        <v>68</v>
      </c>
      <c r="F47" s="8" t="s">
        <v>25</v>
      </c>
      <c r="G47" s="8" t="s">
        <v>7</v>
      </c>
      <c r="H47" s="8" t="s">
        <v>7</v>
      </c>
      <c r="I47" s="8" t="s">
        <v>7</v>
      </c>
      <c r="J47" s="8">
        <v>2</v>
      </c>
      <c r="K47" s="2">
        <v>19.2</v>
      </c>
      <c r="L47" s="2">
        <v>19.8</v>
      </c>
      <c r="M47" s="2">
        <v>19.5</v>
      </c>
    </row>
    <row r="48" spans="2:13" x14ac:dyDescent="0.3">
      <c r="B48">
        <v>8327002</v>
      </c>
      <c r="C48">
        <v>7775</v>
      </c>
      <c r="D48" t="s">
        <v>9</v>
      </c>
      <c r="E48" t="s">
        <v>69</v>
      </c>
      <c r="F48" s="8" t="s">
        <v>15</v>
      </c>
      <c r="G48" s="8" t="s">
        <v>7</v>
      </c>
      <c r="H48" s="8" t="s">
        <v>7</v>
      </c>
      <c r="I48" s="8" t="s">
        <v>7</v>
      </c>
      <c r="J48" s="8">
        <v>4</v>
      </c>
      <c r="K48" s="2">
        <v>18.8</v>
      </c>
      <c r="L48" s="2">
        <v>30.7</v>
      </c>
      <c r="M48" s="2">
        <v>24.65</v>
      </c>
    </row>
    <row r="49" spans="2:13" x14ac:dyDescent="0.3">
      <c r="B49">
        <v>9774111</v>
      </c>
      <c r="C49">
        <v>1221</v>
      </c>
      <c r="D49" t="s">
        <v>16</v>
      </c>
      <c r="E49" t="s">
        <v>70</v>
      </c>
      <c r="F49" s="8" t="s">
        <v>20</v>
      </c>
      <c r="G49" s="8" t="s">
        <v>7</v>
      </c>
      <c r="H49" s="8" t="s">
        <v>7</v>
      </c>
      <c r="I49" s="8" t="s">
        <v>7</v>
      </c>
      <c r="J49" s="8">
        <v>1</v>
      </c>
      <c r="K49" s="2">
        <v>20.399999999999999</v>
      </c>
      <c r="L49" s="2">
        <v>20.399999999999999</v>
      </c>
      <c r="M49" s="2">
        <v>20.399999999999999</v>
      </c>
    </row>
    <row r="50" spans="2:13" x14ac:dyDescent="0.3">
      <c r="B50">
        <v>8119001</v>
      </c>
      <c r="C50">
        <v>7177</v>
      </c>
      <c r="D50" t="s">
        <v>9</v>
      </c>
      <c r="E50" t="s">
        <v>71</v>
      </c>
      <c r="F50" s="8" t="s">
        <v>20</v>
      </c>
      <c r="G50" s="8" t="s">
        <v>7</v>
      </c>
      <c r="H50" s="8" t="s">
        <v>7</v>
      </c>
      <c r="I50" s="8" t="s">
        <v>7</v>
      </c>
      <c r="J50" s="8">
        <v>1</v>
      </c>
      <c r="K50" s="2">
        <v>21.7</v>
      </c>
      <c r="L50" s="2">
        <v>21.7</v>
      </c>
      <c r="M50" s="2">
        <v>21.7</v>
      </c>
    </row>
    <row r="51" spans="2:13" x14ac:dyDescent="0.3">
      <c r="B51">
        <v>3254002</v>
      </c>
      <c r="C51">
        <v>18679</v>
      </c>
      <c r="D51" t="s">
        <v>22</v>
      </c>
      <c r="E51" t="s">
        <v>72</v>
      </c>
      <c r="F51" s="8" t="s">
        <v>24</v>
      </c>
      <c r="G51" s="8" t="s">
        <v>7</v>
      </c>
      <c r="H51" s="8" t="s">
        <v>15</v>
      </c>
      <c r="I51" s="8" t="s">
        <v>7</v>
      </c>
      <c r="J51" s="8">
        <v>27</v>
      </c>
      <c r="K51" s="2">
        <v>13.4</v>
      </c>
      <c r="L51" s="2">
        <v>55.3</v>
      </c>
      <c r="M51" s="2">
        <v>23.296199999999999</v>
      </c>
    </row>
    <row r="52" spans="2:13" x14ac:dyDescent="0.3">
      <c r="B52">
        <v>3459001</v>
      </c>
      <c r="C52">
        <v>4267</v>
      </c>
      <c r="D52" t="s">
        <v>22</v>
      </c>
      <c r="E52" t="s">
        <v>73</v>
      </c>
      <c r="F52" s="8" t="s">
        <v>7</v>
      </c>
      <c r="G52" s="8" t="s">
        <v>7</v>
      </c>
      <c r="H52" s="8" t="s">
        <v>20</v>
      </c>
      <c r="I52" s="8" t="s">
        <v>7</v>
      </c>
      <c r="J52" s="8">
        <v>1</v>
      </c>
      <c r="K52" s="2">
        <v>18.7</v>
      </c>
      <c r="L52" s="2">
        <v>18.7</v>
      </c>
      <c r="M52" s="2">
        <v>18.7</v>
      </c>
    </row>
    <row r="53" spans="2:13" x14ac:dyDescent="0.3">
      <c r="B53">
        <v>5382004</v>
      </c>
      <c r="C53">
        <v>23949</v>
      </c>
      <c r="D53" t="s">
        <v>4</v>
      </c>
      <c r="E53" t="s">
        <v>74</v>
      </c>
      <c r="F53" s="8" t="s">
        <v>28</v>
      </c>
      <c r="G53" s="8" t="s">
        <v>7</v>
      </c>
      <c r="H53" s="8" t="s">
        <v>25</v>
      </c>
      <c r="I53" s="8" t="s">
        <v>7</v>
      </c>
      <c r="J53" s="8">
        <v>7</v>
      </c>
      <c r="K53" s="2">
        <v>18.7</v>
      </c>
      <c r="L53" s="2">
        <v>42.5</v>
      </c>
      <c r="M53" s="2">
        <v>29.2714</v>
      </c>
    </row>
    <row r="54" spans="2:13" x14ac:dyDescent="0.3">
      <c r="B54">
        <v>6632001</v>
      </c>
      <c r="C54">
        <v>4945</v>
      </c>
      <c r="D54" t="s">
        <v>13</v>
      </c>
      <c r="E54" t="s">
        <v>75</v>
      </c>
      <c r="F54" s="8" t="s">
        <v>20</v>
      </c>
      <c r="G54" s="8" t="s">
        <v>7</v>
      </c>
      <c r="H54" s="8" t="s">
        <v>25</v>
      </c>
      <c r="I54" s="8" t="s">
        <v>7</v>
      </c>
      <c r="J54" s="8">
        <v>3</v>
      </c>
      <c r="K54" s="2">
        <v>20</v>
      </c>
      <c r="L54" s="2">
        <v>22.4</v>
      </c>
      <c r="M54" s="2">
        <v>21.6</v>
      </c>
    </row>
    <row r="55" spans="2:13" x14ac:dyDescent="0.3">
      <c r="B55">
        <v>7134003</v>
      </c>
      <c r="C55">
        <v>633</v>
      </c>
      <c r="D55" t="s">
        <v>32</v>
      </c>
      <c r="E55" t="s">
        <v>76</v>
      </c>
      <c r="F55" s="8" t="s">
        <v>20</v>
      </c>
      <c r="G55" s="8" t="s">
        <v>7</v>
      </c>
      <c r="H55" s="8" t="s">
        <v>7</v>
      </c>
      <c r="I55" s="8" t="s">
        <v>7</v>
      </c>
      <c r="J55" s="8">
        <v>1</v>
      </c>
      <c r="K55" s="2">
        <v>17.100000000000001</v>
      </c>
      <c r="L55" s="2">
        <v>17.100000000000001</v>
      </c>
      <c r="M55" s="2">
        <v>17.100000000000001</v>
      </c>
    </row>
    <row r="56" spans="2:13" x14ac:dyDescent="0.3">
      <c r="B56">
        <v>6635001</v>
      </c>
      <c r="C56">
        <v>7649</v>
      </c>
      <c r="D56" t="s">
        <v>13</v>
      </c>
      <c r="E56" t="s">
        <v>77</v>
      </c>
      <c r="F56" s="8" t="s">
        <v>20</v>
      </c>
      <c r="G56" s="8" t="s">
        <v>7</v>
      </c>
      <c r="H56" s="8" t="s">
        <v>25</v>
      </c>
      <c r="I56" s="8" t="s">
        <v>7</v>
      </c>
      <c r="J56" s="8">
        <v>3</v>
      </c>
      <c r="K56" s="2">
        <v>21.5</v>
      </c>
      <c r="L56" s="2">
        <v>22.4</v>
      </c>
      <c r="M56" s="2">
        <v>22.1</v>
      </c>
    </row>
    <row r="57" spans="2:13" x14ac:dyDescent="0.3">
      <c r="B57">
        <v>6531001</v>
      </c>
      <c r="C57">
        <v>4101</v>
      </c>
      <c r="D57" t="s">
        <v>13</v>
      </c>
      <c r="E57" t="s">
        <v>78</v>
      </c>
      <c r="F57" s="8" t="s">
        <v>8</v>
      </c>
      <c r="G57" s="8" t="s">
        <v>7</v>
      </c>
      <c r="H57" s="8" t="s">
        <v>25</v>
      </c>
      <c r="I57" s="8" t="s">
        <v>7</v>
      </c>
      <c r="J57" s="8">
        <v>5</v>
      </c>
      <c r="K57" s="2">
        <v>18.100000000000001</v>
      </c>
      <c r="L57" s="2">
        <v>22.4</v>
      </c>
      <c r="M57" s="2">
        <v>20.399999999999999</v>
      </c>
    </row>
    <row r="58" spans="2:13" x14ac:dyDescent="0.3">
      <c r="B58">
        <v>9178113</v>
      </c>
      <c r="C58">
        <v>6271</v>
      </c>
      <c r="D58" t="s">
        <v>16</v>
      </c>
      <c r="E58" t="s">
        <v>79</v>
      </c>
      <c r="F58" s="8" t="s">
        <v>7</v>
      </c>
      <c r="G58" s="8" t="s">
        <v>7</v>
      </c>
      <c r="H58" s="8" t="s">
        <v>15</v>
      </c>
      <c r="I58" s="8" t="s">
        <v>7</v>
      </c>
      <c r="J58" s="8">
        <v>4</v>
      </c>
      <c r="K58" s="2">
        <v>17.8</v>
      </c>
      <c r="L58" s="2">
        <v>22.4</v>
      </c>
      <c r="M58" s="2">
        <v>21.25</v>
      </c>
    </row>
    <row r="59" spans="2:13" x14ac:dyDescent="0.3">
      <c r="B59">
        <v>9772114</v>
      </c>
      <c r="C59">
        <v>970</v>
      </c>
      <c r="D59" t="s">
        <v>16</v>
      </c>
      <c r="E59" t="s">
        <v>80</v>
      </c>
      <c r="F59" s="8" t="s">
        <v>20</v>
      </c>
      <c r="G59" s="8" t="s">
        <v>7</v>
      </c>
      <c r="H59" s="8" t="s">
        <v>7</v>
      </c>
      <c r="I59" s="8" t="s">
        <v>7</v>
      </c>
      <c r="J59" s="8">
        <v>1</v>
      </c>
      <c r="K59" s="2">
        <v>15.3</v>
      </c>
      <c r="L59" s="2">
        <v>15.3</v>
      </c>
      <c r="M59" s="2">
        <v>15.3</v>
      </c>
    </row>
    <row r="60" spans="2:13" x14ac:dyDescent="0.3">
      <c r="B60">
        <v>8426006</v>
      </c>
      <c r="C60">
        <v>337</v>
      </c>
      <c r="D60" t="s">
        <v>9</v>
      </c>
      <c r="E60" t="s">
        <v>81</v>
      </c>
      <c r="F60" s="8" t="s">
        <v>20</v>
      </c>
      <c r="G60" s="8" t="s">
        <v>7</v>
      </c>
      <c r="H60" s="8" t="s">
        <v>7</v>
      </c>
      <c r="I60" s="8" t="s">
        <v>7</v>
      </c>
      <c r="J60" s="8">
        <v>1</v>
      </c>
      <c r="K60" s="2">
        <v>14.5</v>
      </c>
      <c r="L60" s="2">
        <v>14.5</v>
      </c>
      <c r="M60" s="2">
        <v>14.5</v>
      </c>
    </row>
    <row r="61" spans="2:13" x14ac:dyDescent="0.3">
      <c r="B61">
        <v>8425002</v>
      </c>
      <c r="C61">
        <v>4721</v>
      </c>
      <c r="D61" t="s">
        <v>9</v>
      </c>
      <c r="E61" t="s">
        <v>82</v>
      </c>
      <c r="F61" s="8" t="s">
        <v>7</v>
      </c>
      <c r="G61" s="8" t="s">
        <v>7</v>
      </c>
      <c r="H61" s="8" t="s">
        <v>20</v>
      </c>
      <c r="I61" s="8" t="s">
        <v>7</v>
      </c>
      <c r="J61" s="8">
        <v>1</v>
      </c>
      <c r="K61" s="2">
        <v>18.7</v>
      </c>
      <c r="L61" s="2">
        <v>18.7</v>
      </c>
      <c r="M61" s="2">
        <v>18.7</v>
      </c>
    </row>
    <row r="62" spans="2:13" x14ac:dyDescent="0.3">
      <c r="B62">
        <v>8119003</v>
      </c>
      <c r="C62">
        <v>5065</v>
      </c>
      <c r="D62" t="s">
        <v>9</v>
      </c>
      <c r="E62" t="s">
        <v>83</v>
      </c>
      <c r="F62" s="8" t="s">
        <v>20</v>
      </c>
      <c r="G62" s="8" t="s">
        <v>7</v>
      </c>
      <c r="H62" s="8" t="s">
        <v>7</v>
      </c>
      <c r="I62" s="8" t="s">
        <v>7</v>
      </c>
      <c r="J62" s="8">
        <v>1</v>
      </c>
      <c r="K62" s="2">
        <v>17.899999999999999</v>
      </c>
      <c r="L62" s="2">
        <v>17.899999999999999</v>
      </c>
      <c r="M62" s="2">
        <v>17.899999999999999</v>
      </c>
    </row>
    <row r="63" spans="2:13" x14ac:dyDescent="0.3">
      <c r="B63">
        <v>5170004</v>
      </c>
      <c r="C63">
        <v>12870</v>
      </c>
      <c r="D63" t="s">
        <v>4</v>
      </c>
      <c r="E63" t="s">
        <v>84</v>
      </c>
      <c r="F63" s="8" t="s">
        <v>25</v>
      </c>
      <c r="G63" s="8" t="s">
        <v>7</v>
      </c>
      <c r="H63" s="8" t="s">
        <v>7</v>
      </c>
      <c r="I63" s="8" t="s">
        <v>7</v>
      </c>
      <c r="J63" s="8">
        <v>2</v>
      </c>
      <c r="K63" s="2">
        <v>22.6</v>
      </c>
      <c r="L63" s="2">
        <v>26.2</v>
      </c>
      <c r="M63" s="2">
        <v>24.4</v>
      </c>
    </row>
    <row r="64" spans="2:13" x14ac:dyDescent="0.3">
      <c r="B64">
        <v>8237002</v>
      </c>
      <c r="C64">
        <v>6242</v>
      </c>
      <c r="D64" t="s">
        <v>9</v>
      </c>
      <c r="E64" t="s">
        <v>85</v>
      </c>
      <c r="F64" s="8" t="s">
        <v>86</v>
      </c>
      <c r="G64" s="8" t="s">
        <v>7</v>
      </c>
      <c r="H64" s="8" t="s">
        <v>7</v>
      </c>
      <c r="I64" s="8" t="s">
        <v>7</v>
      </c>
      <c r="J64" s="8">
        <v>8</v>
      </c>
      <c r="K64" s="2">
        <v>17.5</v>
      </c>
      <c r="L64" s="2">
        <v>26.1</v>
      </c>
      <c r="M64" s="2">
        <v>20.475000000000001</v>
      </c>
    </row>
    <row r="65" spans="2:13" x14ac:dyDescent="0.3">
      <c r="B65">
        <v>6432001</v>
      </c>
      <c r="C65">
        <v>9208</v>
      </c>
      <c r="D65" t="s">
        <v>13</v>
      </c>
      <c r="E65" t="s">
        <v>87</v>
      </c>
      <c r="F65" s="8" t="s">
        <v>15</v>
      </c>
      <c r="G65" s="8" t="s">
        <v>7</v>
      </c>
      <c r="H65" s="8" t="s">
        <v>7</v>
      </c>
      <c r="I65" s="8" t="s">
        <v>7</v>
      </c>
      <c r="J65" s="8">
        <v>4</v>
      </c>
      <c r="K65" s="2">
        <v>16.5</v>
      </c>
      <c r="L65" s="2">
        <v>30.5</v>
      </c>
      <c r="M65" s="2">
        <v>22.7</v>
      </c>
    </row>
    <row r="66" spans="2:13" x14ac:dyDescent="0.3">
      <c r="B66">
        <v>7132002</v>
      </c>
      <c r="C66">
        <v>1534</v>
      </c>
      <c r="D66" t="s">
        <v>32</v>
      </c>
      <c r="E66" t="s">
        <v>88</v>
      </c>
      <c r="F66" s="8" t="s">
        <v>8</v>
      </c>
      <c r="G66" s="8" t="s">
        <v>7</v>
      </c>
      <c r="H66" s="8" t="s">
        <v>7</v>
      </c>
      <c r="I66" s="8" t="s">
        <v>7</v>
      </c>
      <c r="J66" s="8">
        <v>3</v>
      </c>
      <c r="K66" s="2">
        <v>29.1</v>
      </c>
      <c r="L66" s="2">
        <v>33.200000000000003</v>
      </c>
      <c r="M66" s="2">
        <v>31.633299999999998</v>
      </c>
    </row>
    <row r="67" spans="2:13" x14ac:dyDescent="0.3">
      <c r="B67">
        <v>5334004</v>
      </c>
      <c r="C67">
        <v>48518</v>
      </c>
      <c r="D67" t="s">
        <v>4</v>
      </c>
      <c r="E67" t="s">
        <v>89</v>
      </c>
      <c r="F67" s="8" t="s">
        <v>90</v>
      </c>
      <c r="G67" s="8" t="s">
        <v>7</v>
      </c>
      <c r="H67" s="8" t="s">
        <v>7</v>
      </c>
      <c r="I67" s="8" t="s">
        <v>7</v>
      </c>
      <c r="J67" s="8">
        <v>25</v>
      </c>
      <c r="K67" s="2">
        <v>17.7</v>
      </c>
      <c r="L67" s="2">
        <v>56.4</v>
      </c>
      <c r="M67" s="2">
        <v>35.432000000000002</v>
      </c>
    </row>
    <row r="68" spans="2:13" x14ac:dyDescent="0.3">
      <c r="B68">
        <v>7333003</v>
      </c>
      <c r="C68">
        <v>1638</v>
      </c>
      <c r="D68" t="s">
        <v>32</v>
      </c>
      <c r="E68" t="s">
        <v>91</v>
      </c>
      <c r="F68" s="8" t="s">
        <v>20</v>
      </c>
      <c r="G68" s="8" t="s">
        <v>7</v>
      </c>
      <c r="H68" s="8" t="s">
        <v>7</v>
      </c>
      <c r="I68" s="8" t="s">
        <v>7</v>
      </c>
      <c r="J68" s="8">
        <v>1</v>
      </c>
      <c r="K68" s="2">
        <v>17.100000000000001</v>
      </c>
      <c r="L68" s="2">
        <v>17.100000000000001</v>
      </c>
      <c r="M68" s="2">
        <v>17.100000000000001</v>
      </c>
    </row>
    <row r="69" spans="2:13" x14ac:dyDescent="0.3">
      <c r="B69">
        <v>6535001</v>
      </c>
      <c r="C69">
        <v>16205</v>
      </c>
      <c r="D69" t="s">
        <v>13</v>
      </c>
      <c r="E69" t="s">
        <v>92</v>
      </c>
      <c r="F69" s="8" t="s">
        <v>93</v>
      </c>
      <c r="G69" s="8" t="s">
        <v>7</v>
      </c>
      <c r="H69" s="8" t="s">
        <v>8</v>
      </c>
      <c r="I69" s="8" t="s">
        <v>7</v>
      </c>
      <c r="J69" s="8">
        <v>13</v>
      </c>
      <c r="K69" s="2">
        <v>16.100000000000001</v>
      </c>
      <c r="L69" s="2">
        <v>42</v>
      </c>
      <c r="M69" s="2">
        <v>25.5307</v>
      </c>
    </row>
    <row r="70" spans="2:13" x14ac:dyDescent="0.3">
      <c r="B70">
        <v>7331002</v>
      </c>
      <c r="C70">
        <v>2834</v>
      </c>
      <c r="D70" t="s">
        <v>32</v>
      </c>
      <c r="E70" t="s">
        <v>94</v>
      </c>
      <c r="F70" s="8" t="s">
        <v>7</v>
      </c>
      <c r="G70" s="8" t="s">
        <v>7</v>
      </c>
      <c r="H70" s="8" t="s">
        <v>25</v>
      </c>
      <c r="I70" s="8" t="s">
        <v>7</v>
      </c>
      <c r="J70" s="8">
        <v>2</v>
      </c>
      <c r="K70" s="2">
        <v>18.7</v>
      </c>
      <c r="L70" s="2">
        <v>18.7</v>
      </c>
      <c r="M70" s="2">
        <v>18.7</v>
      </c>
    </row>
    <row r="71" spans="2:13" x14ac:dyDescent="0.3">
      <c r="B71">
        <v>15089005</v>
      </c>
      <c r="C71">
        <v>2494</v>
      </c>
      <c r="D71" t="s">
        <v>63</v>
      </c>
      <c r="E71" t="s">
        <v>95</v>
      </c>
      <c r="F71" s="8" t="s">
        <v>28</v>
      </c>
      <c r="G71" s="8" t="s">
        <v>7</v>
      </c>
      <c r="H71" s="8" t="s">
        <v>7</v>
      </c>
      <c r="I71" s="8" t="s">
        <v>7</v>
      </c>
      <c r="J71" s="8">
        <v>5</v>
      </c>
      <c r="K71" s="2">
        <v>16.8</v>
      </c>
      <c r="L71" s="2">
        <v>20.9</v>
      </c>
      <c r="M71" s="2">
        <v>18.64</v>
      </c>
    </row>
    <row r="72" spans="2:13" x14ac:dyDescent="0.3">
      <c r="B72">
        <v>9274113</v>
      </c>
      <c r="C72">
        <v>11483</v>
      </c>
      <c r="D72" t="s">
        <v>16</v>
      </c>
      <c r="E72" t="s">
        <v>96</v>
      </c>
      <c r="F72" s="8" t="s">
        <v>8</v>
      </c>
      <c r="G72" s="8" t="s">
        <v>7</v>
      </c>
      <c r="H72" s="8" t="s">
        <v>7</v>
      </c>
      <c r="I72" s="8" t="s">
        <v>7</v>
      </c>
      <c r="J72" s="8">
        <v>3</v>
      </c>
      <c r="K72" s="2">
        <v>19.3</v>
      </c>
      <c r="L72" s="2">
        <v>19.5</v>
      </c>
      <c r="M72" s="2">
        <v>19.399999999999999</v>
      </c>
    </row>
    <row r="73" spans="2:13" x14ac:dyDescent="0.3">
      <c r="B73">
        <v>5962004</v>
      </c>
      <c r="C73">
        <v>16315</v>
      </c>
      <c r="D73" t="s">
        <v>4</v>
      </c>
      <c r="E73" t="s">
        <v>97</v>
      </c>
      <c r="F73" s="8" t="s">
        <v>86</v>
      </c>
      <c r="G73" s="8" t="s">
        <v>7</v>
      </c>
      <c r="H73" s="8" t="s">
        <v>25</v>
      </c>
      <c r="I73" s="8" t="s">
        <v>7</v>
      </c>
      <c r="J73" s="8">
        <v>10</v>
      </c>
      <c r="K73" s="2">
        <v>21.4</v>
      </c>
      <c r="L73" s="2">
        <v>40.9</v>
      </c>
      <c r="M73" s="2">
        <v>29.26</v>
      </c>
    </row>
    <row r="74" spans="2:13" x14ac:dyDescent="0.3">
      <c r="B74">
        <v>5774004</v>
      </c>
      <c r="C74">
        <v>9190</v>
      </c>
      <c r="D74" t="s">
        <v>4</v>
      </c>
      <c r="E74" t="s">
        <v>98</v>
      </c>
      <c r="F74" s="8" t="s">
        <v>20</v>
      </c>
      <c r="G74" s="8" t="s">
        <v>7</v>
      </c>
      <c r="H74" s="8" t="s">
        <v>25</v>
      </c>
      <c r="I74" s="8" t="s">
        <v>7</v>
      </c>
      <c r="J74" s="8">
        <v>3</v>
      </c>
      <c r="K74" s="2">
        <v>22.4</v>
      </c>
      <c r="L74" s="2">
        <v>23.6</v>
      </c>
      <c r="M74" s="2">
        <v>22.8</v>
      </c>
    </row>
    <row r="75" spans="2:13" x14ac:dyDescent="0.3">
      <c r="B75">
        <v>5566004</v>
      </c>
      <c r="C75">
        <v>10438</v>
      </c>
      <c r="D75" t="s">
        <v>4</v>
      </c>
      <c r="E75" t="s">
        <v>99</v>
      </c>
      <c r="F75" s="8" t="s">
        <v>8</v>
      </c>
      <c r="G75" s="8" t="s">
        <v>7</v>
      </c>
      <c r="H75" s="8" t="s">
        <v>7</v>
      </c>
      <c r="I75" s="8" t="s">
        <v>7</v>
      </c>
      <c r="J75" s="8">
        <v>3</v>
      </c>
      <c r="K75" s="2">
        <v>17.8</v>
      </c>
      <c r="L75" s="2">
        <v>38.6</v>
      </c>
      <c r="M75" s="2">
        <v>31.2</v>
      </c>
    </row>
    <row r="76" spans="2:13" x14ac:dyDescent="0.3">
      <c r="B76">
        <v>16077001</v>
      </c>
      <c r="C76">
        <v>31580</v>
      </c>
      <c r="D76" t="s">
        <v>100</v>
      </c>
      <c r="E76" t="s">
        <v>101</v>
      </c>
      <c r="F76" s="8" t="s">
        <v>20</v>
      </c>
      <c r="G76" s="8" t="s">
        <v>7</v>
      </c>
      <c r="H76" s="8" t="s">
        <v>7</v>
      </c>
      <c r="I76" s="8" t="s">
        <v>7</v>
      </c>
      <c r="J76" s="8">
        <v>1</v>
      </c>
      <c r="K76" s="2">
        <v>24.1</v>
      </c>
      <c r="L76" s="2">
        <v>24.1</v>
      </c>
      <c r="M76" s="2">
        <v>24.1</v>
      </c>
    </row>
    <row r="77" spans="2:13" x14ac:dyDescent="0.3">
      <c r="B77">
        <v>7336003</v>
      </c>
      <c r="C77">
        <v>2727</v>
      </c>
      <c r="D77" t="s">
        <v>32</v>
      </c>
      <c r="E77" t="s">
        <v>102</v>
      </c>
      <c r="F77" s="8" t="s">
        <v>51</v>
      </c>
      <c r="G77" s="8" t="s">
        <v>7</v>
      </c>
      <c r="H77" s="8" t="s">
        <v>20</v>
      </c>
      <c r="I77" s="8" t="s">
        <v>7</v>
      </c>
      <c r="J77" s="8">
        <v>8</v>
      </c>
      <c r="K77" s="2">
        <v>15.9</v>
      </c>
      <c r="L77" s="2">
        <v>41.6</v>
      </c>
      <c r="M77" s="2">
        <v>29.875</v>
      </c>
    </row>
    <row r="78" spans="2:13" x14ac:dyDescent="0.3">
      <c r="B78">
        <v>7132501</v>
      </c>
      <c r="C78">
        <v>6603</v>
      </c>
      <c r="D78" t="s">
        <v>32</v>
      </c>
      <c r="E78" t="s">
        <v>103</v>
      </c>
      <c r="F78" s="8" t="s">
        <v>104</v>
      </c>
      <c r="G78" s="8" t="s">
        <v>7</v>
      </c>
      <c r="H78" s="8" t="s">
        <v>8</v>
      </c>
      <c r="I78" s="8" t="s">
        <v>7</v>
      </c>
      <c r="J78" s="8">
        <v>14</v>
      </c>
      <c r="K78" s="2">
        <v>21</v>
      </c>
      <c r="L78" s="2">
        <v>46.5</v>
      </c>
      <c r="M78" s="2">
        <v>29.7285</v>
      </c>
    </row>
    <row r="79" spans="2:13" x14ac:dyDescent="0.3">
      <c r="B79">
        <v>9478111</v>
      </c>
      <c r="C79">
        <v>5602</v>
      </c>
      <c r="D79" t="s">
        <v>16</v>
      </c>
      <c r="E79" t="s">
        <v>105</v>
      </c>
      <c r="F79" s="8" t="s">
        <v>20</v>
      </c>
      <c r="G79" s="8" t="s">
        <v>7</v>
      </c>
      <c r="H79" s="8" t="s">
        <v>7</v>
      </c>
      <c r="I79" s="8" t="s">
        <v>7</v>
      </c>
      <c r="J79" s="8">
        <v>1</v>
      </c>
      <c r="K79" s="2">
        <v>19</v>
      </c>
      <c r="L79" s="2">
        <v>19</v>
      </c>
      <c r="M79" s="2">
        <v>19</v>
      </c>
    </row>
    <row r="80" spans="2:13" x14ac:dyDescent="0.3">
      <c r="B80">
        <v>9189111</v>
      </c>
      <c r="C80">
        <v>4273</v>
      </c>
      <c r="D80" t="s">
        <v>16</v>
      </c>
      <c r="E80" t="s">
        <v>106</v>
      </c>
      <c r="F80" s="8" t="s">
        <v>7</v>
      </c>
      <c r="G80" s="8" t="s">
        <v>7</v>
      </c>
      <c r="H80" s="8" t="s">
        <v>25</v>
      </c>
      <c r="I80" s="8" t="s">
        <v>7</v>
      </c>
      <c r="J80" s="8">
        <v>2</v>
      </c>
      <c r="K80" s="2">
        <v>18.7</v>
      </c>
      <c r="L80" s="2">
        <v>18.7</v>
      </c>
      <c r="M80" s="2">
        <v>18.7</v>
      </c>
    </row>
    <row r="81" spans="2:13" x14ac:dyDescent="0.3">
      <c r="B81">
        <v>3360001</v>
      </c>
      <c r="C81">
        <v>1465</v>
      </c>
      <c r="D81" t="s">
        <v>22</v>
      </c>
      <c r="E81" t="s">
        <v>107</v>
      </c>
      <c r="F81" s="8" t="s">
        <v>20</v>
      </c>
      <c r="G81" s="8" t="s">
        <v>7</v>
      </c>
      <c r="H81" s="8" t="s">
        <v>7</v>
      </c>
      <c r="I81" s="8" t="s">
        <v>7</v>
      </c>
      <c r="J81" s="8">
        <v>1</v>
      </c>
      <c r="K81" s="2">
        <v>14.8</v>
      </c>
      <c r="L81" s="2">
        <v>14.8</v>
      </c>
      <c r="M81" s="2">
        <v>14.8</v>
      </c>
    </row>
    <row r="82" spans="2:13" x14ac:dyDescent="0.3">
      <c r="B82">
        <v>9772115</v>
      </c>
      <c r="C82">
        <v>4600</v>
      </c>
      <c r="D82" t="s">
        <v>16</v>
      </c>
      <c r="E82" t="s">
        <v>108</v>
      </c>
      <c r="F82" s="8" t="s">
        <v>25</v>
      </c>
      <c r="G82" s="8" t="s">
        <v>7</v>
      </c>
      <c r="H82" s="8" t="s">
        <v>25</v>
      </c>
      <c r="I82" s="8" t="s">
        <v>7</v>
      </c>
      <c r="J82" s="8">
        <v>4</v>
      </c>
      <c r="K82" s="2">
        <v>14.5</v>
      </c>
      <c r="L82" s="2">
        <v>18.7</v>
      </c>
      <c r="M82" s="2">
        <v>17.324999999999999</v>
      </c>
    </row>
    <row r="83" spans="2:13" x14ac:dyDescent="0.3">
      <c r="B83">
        <v>9190111</v>
      </c>
      <c r="C83">
        <v>3299</v>
      </c>
      <c r="D83" t="s">
        <v>16</v>
      </c>
      <c r="E83" t="s">
        <v>109</v>
      </c>
      <c r="F83" s="8" t="s">
        <v>20</v>
      </c>
      <c r="G83" s="8" t="s">
        <v>7</v>
      </c>
      <c r="H83" s="8" t="s">
        <v>7</v>
      </c>
      <c r="I83" s="8" t="s">
        <v>7</v>
      </c>
      <c r="J83" s="8">
        <v>1</v>
      </c>
      <c r="K83" s="2">
        <v>13.8</v>
      </c>
      <c r="L83" s="2">
        <v>13.8</v>
      </c>
      <c r="M83" s="2">
        <v>13.8</v>
      </c>
    </row>
    <row r="84" spans="2:13" x14ac:dyDescent="0.3">
      <c r="B84">
        <v>6440001</v>
      </c>
      <c r="C84">
        <v>12601</v>
      </c>
      <c r="D84" t="s">
        <v>13</v>
      </c>
      <c r="E84" t="s">
        <v>109</v>
      </c>
      <c r="F84" s="8" t="s">
        <v>8</v>
      </c>
      <c r="G84" s="8" t="s">
        <v>7</v>
      </c>
      <c r="H84" s="8" t="s">
        <v>7</v>
      </c>
      <c r="I84" s="8" t="s">
        <v>7</v>
      </c>
      <c r="J84" s="8">
        <v>3</v>
      </c>
      <c r="K84" s="2">
        <v>27</v>
      </c>
      <c r="L84" s="2">
        <v>42</v>
      </c>
      <c r="M84" s="2">
        <v>34.666600000000003</v>
      </c>
    </row>
    <row r="85" spans="2:13" x14ac:dyDescent="0.3">
      <c r="B85">
        <v>9775111</v>
      </c>
      <c r="C85">
        <v>5354</v>
      </c>
      <c r="D85" t="s">
        <v>16</v>
      </c>
      <c r="E85" t="s">
        <v>110</v>
      </c>
      <c r="F85" s="8" t="s">
        <v>20</v>
      </c>
      <c r="G85" s="8" t="s">
        <v>7</v>
      </c>
      <c r="H85" s="8" t="s">
        <v>25</v>
      </c>
      <c r="I85" s="8" t="s">
        <v>7</v>
      </c>
      <c r="J85" s="8">
        <v>3</v>
      </c>
      <c r="K85" s="2">
        <v>18.100000000000001</v>
      </c>
      <c r="L85" s="2">
        <v>18.7</v>
      </c>
      <c r="M85" s="2">
        <v>18.5</v>
      </c>
    </row>
    <row r="86" spans="2:13" x14ac:dyDescent="0.3">
      <c r="B86">
        <v>8235006</v>
      </c>
      <c r="C86">
        <v>10983</v>
      </c>
      <c r="D86" t="s">
        <v>9</v>
      </c>
      <c r="E86" t="s">
        <v>111</v>
      </c>
      <c r="F86" s="8" t="s">
        <v>8</v>
      </c>
      <c r="G86" s="8" t="s">
        <v>7</v>
      </c>
      <c r="H86" s="8" t="s">
        <v>7</v>
      </c>
      <c r="I86" s="8" t="s">
        <v>7</v>
      </c>
      <c r="J86" s="8">
        <v>3</v>
      </c>
      <c r="K86" s="2">
        <v>17.399999999999999</v>
      </c>
      <c r="L86" s="2">
        <v>44.6</v>
      </c>
      <c r="M86" s="2">
        <v>35</v>
      </c>
    </row>
    <row r="87" spans="2:13" x14ac:dyDescent="0.3">
      <c r="B87">
        <v>9375114</v>
      </c>
      <c r="C87">
        <v>1514</v>
      </c>
      <c r="D87" t="s">
        <v>16</v>
      </c>
      <c r="E87" t="s">
        <v>112</v>
      </c>
      <c r="F87" s="8" t="s">
        <v>20</v>
      </c>
      <c r="G87" s="8" t="s">
        <v>7</v>
      </c>
      <c r="H87" s="8" t="s">
        <v>7</v>
      </c>
      <c r="I87" s="8" t="s">
        <v>7</v>
      </c>
      <c r="J87" s="8">
        <v>1</v>
      </c>
      <c r="K87" s="2">
        <v>15</v>
      </c>
      <c r="L87" s="2">
        <v>15</v>
      </c>
      <c r="M87" s="2">
        <v>15</v>
      </c>
    </row>
    <row r="88" spans="2:13" x14ac:dyDescent="0.3">
      <c r="B88">
        <v>13071004</v>
      </c>
      <c r="C88">
        <v>5213</v>
      </c>
      <c r="D88" t="s">
        <v>113</v>
      </c>
      <c r="E88" t="s">
        <v>114</v>
      </c>
      <c r="F88" s="8" t="s">
        <v>7</v>
      </c>
      <c r="G88" s="8" t="s">
        <v>7</v>
      </c>
      <c r="H88" s="8" t="s">
        <v>25</v>
      </c>
      <c r="I88" s="8" t="s">
        <v>7</v>
      </c>
      <c r="J88" s="8">
        <v>2</v>
      </c>
      <c r="K88" s="2">
        <v>18.7</v>
      </c>
      <c r="L88" s="2">
        <v>18.7</v>
      </c>
      <c r="M88" s="2">
        <v>18.7</v>
      </c>
    </row>
    <row r="89" spans="2:13" x14ac:dyDescent="0.3">
      <c r="B89">
        <v>9274114</v>
      </c>
      <c r="C89">
        <v>2559</v>
      </c>
      <c r="D89" t="s">
        <v>16</v>
      </c>
      <c r="E89" t="s">
        <v>115</v>
      </c>
      <c r="F89" s="8" t="s">
        <v>20</v>
      </c>
      <c r="G89" s="8" t="s">
        <v>7</v>
      </c>
      <c r="H89" s="8" t="s">
        <v>7</v>
      </c>
      <c r="I89" s="8" t="s">
        <v>7</v>
      </c>
      <c r="J89" s="8">
        <v>1</v>
      </c>
      <c r="K89" s="2">
        <v>15.6</v>
      </c>
      <c r="L89" s="2">
        <v>15.6</v>
      </c>
      <c r="M89" s="2">
        <v>15.6</v>
      </c>
    </row>
    <row r="90" spans="2:13" x14ac:dyDescent="0.3">
      <c r="B90">
        <v>9179114</v>
      </c>
      <c r="C90">
        <v>2111</v>
      </c>
      <c r="D90" t="s">
        <v>16</v>
      </c>
      <c r="E90" t="s">
        <v>116</v>
      </c>
      <c r="F90" s="8" t="s">
        <v>20</v>
      </c>
      <c r="G90" s="8" t="s">
        <v>7</v>
      </c>
      <c r="H90" s="8" t="s">
        <v>7</v>
      </c>
      <c r="I90" s="8" t="s">
        <v>7</v>
      </c>
      <c r="J90" s="8">
        <v>1</v>
      </c>
      <c r="K90" s="2">
        <v>23.8</v>
      </c>
      <c r="L90" s="2">
        <v>23.8</v>
      </c>
      <c r="M90" s="2">
        <v>23.8</v>
      </c>
    </row>
    <row r="91" spans="2:13" x14ac:dyDescent="0.3">
      <c r="B91">
        <v>8425005</v>
      </c>
      <c r="C91">
        <v>1744</v>
      </c>
      <c r="D91" t="s">
        <v>9</v>
      </c>
      <c r="E91" t="s">
        <v>117</v>
      </c>
      <c r="F91" s="8" t="s">
        <v>20</v>
      </c>
      <c r="G91" s="8" t="s">
        <v>7</v>
      </c>
      <c r="H91" s="8" t="s">
        <v>7</v>
      </c>
      <c r="I91" s="8" t="s">
        <v>7</v>
      </c>
      <c r="J91" s="8">
        <v>1</v>
      </c>
      <c r="K91" s="2">
        <v>18</v>
      </c>
      <c r="L91" s="2">
        <v>18</v>
      </c>
      <c r="M91" s="2">
        <v>18</v>
      </c>
    </row>
    <row r="92" spans="2:13" x14ac:dyDescent="0.3">
      <c r="B92">
        <v>12064029</v>
      </c>
      <c r="C92">
        <v>9799</v>
      </c>
      <c r="D92" t="s">
        <v>52</v>
      </c>
      <c r="E92" t="s">
        <v>118</v>
      </c>
      <c r="F92" s="8" t="s">
        <v>7</v>
      </c>
      <c r="G92" s="8" t="s">
        <v>7</v>
      </c>
      <c r="H92" s="8" t="s">
        <v>25</v>
      </c>
      <c r="I92" s="8" t="s">
        <v>7</v>
      </c>
      <c r="J92" s="8">
        <v>2</v>
      </c>
      <c r="K92" s="2">
        <v>22.4</v>
      </c>
      <c r="L92" s="2">
        <v>22.4</v>
      </c>
      <c r="M92" s="2">
        <v>22.4</v>
      </c>
    </row>
    <row r="93" spans="2:13" x14ac:dyDescent="0.3">
      <c r="B93">
        <v>7332001</v>
      </c>
      <c r="C93">
        <v>1738</v>
      </c>
      <c r="D93" t="s">
        <v>32</v>
      </c>
      <c r="E93" t="s">
        <v>119</v>
      </c>
      <c r="F93" s="8" t="s">
        <v>20</v>
      </c>
      <c r="G93" s="8" t="s">
        <v>7</v>
      </c>
      <c r="H93" s="8" t="s">
        <v>7</v>
      </c>
      <c r="I93" s="8" t="s">
        <v>7</v>
      </c>
      <c r="J93" s="8">
        <v>1</v>
      </c>
      <c r="K93" s="2">
        <v>14.9</v>
      </c>
      <c r="L93" s="2">
        <v>14.9</v>
      </c>
      <c r="M93" s="2">
        <v>14.9</v>
      </c>
    </row>
    <row r="94" spans="2:13" x14ac:dyDescent="0.3">
      <c r="B94">
        <v>9176112</v>
      </c>
      <c r="C94">
        <v>7165</v>
      </c>
      <c r="D94" t="s">
        <v>16</v>
      </c>
      <c r="E94" t="s">
        <v>120</v>
      </c>
      <c r="F94" s="8" t="s">
        <v>7</v>
      </c>
      <c r="G94" s="8" t="s">
        <v>7</v>
      </c>
      <c r="H94" s="8" t="s">
        <v>25</v>
      </c>
      <c r="I94" s="8" t="s">
        <v>7</v>
      </c>
      <c r="J94" s="8">
        <v>2</v>
      </c>
      <c r="K94" s="2">
        <v>22.4</v>
      </c>
      <c r="L94" s="2">
        <v>22.4</v>
      </c>
      <c r="M94" s="2">
        <v>22.4</v>
      </c>
    </row>
    <row r="95" spans="2:13" x14ac:dyDescent="0.3">
      <c r="B95">
        <v>15090008</v>
      </c>
      <c r="C95">
        <v>837</v>
      </c>
      <c r="D95" t="s">
        <v>63</v>
      </c>
      <c r="E95" t="s">
        <v>121</v>
      </c>
      <c r="F95" s="8" t="s">
        <v>20</v>
      </c>
      <c r="G95" s="8" t="s">
        <v>7</v>
      </c>
      <c r="H95" s="8" t="s">
        <v>7</v>
      </c>
      <c r="I95" s="8" t="s">
        <v>7</v>
      </c>
      <c r="J95" s="8">
        <v>1</v>
      </c>
      <c r="K95" s="2">
        <v>20.2</v>
      </c>
      <c r="L95" s="2">
        <v>20.2</v>
      </c>
      <c r="M95" s="2">
        <v>20.2</v>
      </c>
    </row>
    <row r="96" spans="2:13" x14ac:dyDescent="0.3">
      <c r="B96">
        <v>14522010</v>
      </c>
      <c r="C96">
        <v>1903</v>
      </c>
      <c r="D96" t="s">
        <v>122</v>
      </c>
      <c r="E96" t="s">
        <v>123</v>
      </c>
      <c r="F96" s="8" t="s">
        <v>25</v>
      </c>
      <c r="G96" s="8" t="s">
        <v>7</v>
      </c>
      <c r="H96" s="8" t="s">
        <v>7</v>
      </c>
      <c r="I96" s="8" t="s">
        <v>7</v>
      </c>
      <c r="J96" s="8">
        <v>2</v>
      </c>
      <c r="K96" s="2">
        <v>25.5</v>
      </c>
      <c r="L96" s="2">
        <v>25.7</v>
      </c>
      <c r="M96" s="2">
        <v>25.6</v>
      </c>
    </row>
    <row r="97" spans="2:13" x14ac:dyDescent="0.3">
      <c r="B97">
        <v>9174111</v>
      </c>
      <c r="C97">
        <v>8131</v>
      </c>
      <c r="D97" t="s">
        <v>16</v>
      </c>
      <c r="E97" t="s">
        <v>124</v>
      </c>
      <c r="F97" s="8" t="s">
        <v>20</v>
      </c>
      <c r="G97" s="8" t="s">
        <v>7</v>
      </c>
      <c r="H97" s="8" t="s">
        <v>7</v>
      </c>
      <c r="I97" s="8" t="s">
        <v>7</v>
      </c>
      <c r="J97" s="8">
        <v>1</v>
      </c>
      <c r="K97" s="2">
        <v>17.399999999999999</v>
      </c>
      <c r="L97" s="2">
        <v>17.399999999999999</v>
      </c>
      <c r="M97" s="2">
        <v>17.399999999999999</v>
      </c>
    </row>
    <row r="98" spans="2:13" x14ac:dyDescent="0.3">
      <c r="B98">
        <v>7338001</v>
      </c>
      <c r="C98">
        <v>7764</v>
      </c>
      <c r="D98" t="s">
        <v>32</v>
      </c>
      <c r="E98" t="s">
        <v>125</v>
      </c>
      <c r="F98" s="8" t="s">
        <v>15</v>
      </c>
      <c r="G98" s="8" t="s">
        <v>7</v>
      </c>
      <c r="H98" s="8" t="s">
        <v>7</v>
      </c>
      <c r="I98" s="8" t="s">
        <v>7</v>
      </c>
      <c r="J98" s="8">
        <v>4</v>
      </c>
      <c r="K98" s="2">
        <v>14.4</v>
      </c>
      <c r="L98" s="2">
        <v>19.399999999999999</v>
      </c>
      <c r="M98" s="2">
        <v>16.850000000000001</v>
      </c>
    </row>
    <row r="99" spans="2:13" x14ac:dyDescent="0.3">
      <c r="B99">
        <v>8436005</v>
      </c>
      <c r="C99">
        <v>4161</v>
      </c>
      <c r="D99" t="s">
        <v>9</v>
      </c>
      <c r="E99" t="s">
        <v>126</v>
      </c>
      <c r="F99" s="8" t="s">
        <v>20</v>
      </c>
      <c r="G99" s="8" t="s">
        <v>7</v>
      </c>
      <c r="H99" s="8" t="s">
        <v>7</v>
      </c>
      <c r="I99" s="8" t="s">
        <v>7</v>
      </c>
      <c r="J99" s="8">
        <v>1</v>
      </c>
      <c r="K99" s="2">
        <v>20.7</v>
      </c>
      <c r="L99" s="2">
        <v>20.7</v>
      </c>
      <c r="M99" s="2">
        <v>20.7</v>
      </c>
    </row>
    <row r="100" spans="2:13" x14ac:dyDescent="0.3">
      <c r="B100">
        <v>9780112</v>
      </c>
      <c r="C100">
        <v>10430</v>
      </c>
      <c r="D100" t="s">
        <v>16</v>
      </c>
      <c r="E100" t="s">
        <v>127</v>
      </c>
      <c r="F100" s="8" t="s">
        <v>8</v>
      </c>
      <c r="G100" s="8" t="s">
        <v>7</v>
      </c>
      <c r="H100" s="8" t="s">
        <v>7</v>
      </c>
      <c r="I100" s="8" t="s">
        <v>7</v>
      </c>
      <c r="J100" s="8">
        <v>3</v>
      </c>
      <c r="K100" s="2">
        <v>17.8</v>
      </c>
      <c r="L100" s="2">
        <v>21.1</v>
      </c>
      <c r="M100" s="2">
        <v>19.7333</v>
      </c>
    </row>
    <row r="101" spans="2:13" x14ac:dyDescent="0.3">
      <c r="B101">
        <v>9671111</v>
      </c>
      <c r="C101">
        <v>18787</v>
      </c>
      <c r="D101" t="s">
        <v>16</v>
      </c>
      <c r="E101" t="s">
        <v>128</v>
      </c>
      <c r="F101" s="8" t="s">
        <v>28</v>
      </c>
      <c r="G101" s="8" t="s">
        <v>7</v>
      </c>
      <c r="H101" s="8" t="s">
        <v>12</v>
      </c>
      <c r="I101" s="8" t="s">
        <v>7</v>
      </c>
      <c r="J101" s="8">
        <v>14</v>
      </c>
      <c r="K101" s="2">
        <v>15.9</v>
      </c>
      <c r="L101" s="2">
        <v>23.8</v>
      </c>
      <c r="M101" s="2">
        <v>21.585699999999999</v>
      </c>
    </row>
    <row r="102" spans="2:13" x14ac:dyDescent="0.3">
      <c r="B102">
        <v>7331003</v>
      </c>
      <c r="C102">
        <v>19530</v>
      </c>
      <c r="D102" t="s">
        <v>32</v>
      </c>
      <c r="E102" t="s">
        <v>129</v>
      </c>
      <c r="F102" s="8" t="s">
        <v>130</v>
      </c>
      <c r="G102" s="8" t="s">
        <v>7</v>
      </c>
      <c r="H102" s="8" t="s">
        <v>25</v>
      </c>
      <c r="I102" s="8" t="s">
        <v>7</v>
      </c>
      <c r="J102" s="8">
        <v>29</v>
      </c>
      <c r="K102" s="2">
        <v>13.9</v>
      </c>
      <c r="L102" s="2">
        <v>50.7</v>
      </c>
      <c r="M102" s="2">
        <v>26.182700000000001</v>
      </c>
    </row>
    <row r="103" spans="2:13" x14ac:dyDescent="0.3">
      <c r="B103">
        <v>16071102</v>
      </c>
      <c r="C103">
        <v>7070</v>
      </c>
      <c r="D103" t="s">
        <v>100</v>
      </c>
      <c r="E103" t="s">
        <v>131</v>
      </c>
      <c r="F103" s="8" t="s">
        <v>20</v>
      </c>
      <c r="G103" s="8" t="s">
        <v>7</v>
      </c>
      <c r="H103" s="8" t="s">
        <v>7</v>
      </c>
      <c r="I103" s="8" t="s">
        <v>7</v>
      </c>
      <c r="J103" s="8">
        <v>1</v>
      </c>
      <c r="K103" s="2">
        <v>17.899999999999999</v>
      </c>
      <c r="L103" s="2">
        <v>17.899999999999999</v>
      </c>
      <c r="M103" s="2">
        <v>17.899999999999999</v>
      </c>
    </row>
    <row r="104" spans="2:13" x14ac:dyDescent="0.3">
      <c r="B104">
        <v>12072002</v>
      </c>
      <c r="C104">
        <v>7310</v>
      </c>
      <c r="D104" t="s">
        <v>52</v>
      </c>
      <c r="E104" t="s">
        <v>132</v>
      </c>
      <c r="F104" s="8" t="s">
        <v>7</v>
      </c>
      <c r="G104" s="8" t="s">
        <v>7</v>
      </c>
      <c r="H104" s="8" t="s">
        <v>20</v>
      </c>
      <c r="I104" s="8" t="s">
        <v>7</v>
      </c>
      <c r="J104" s="8">
        <v>1</v>
      </c>
      <c r="K104" s="2">
        <v>22.4</v>
      </c>
      <c r="L104" s="2">
        <v>22.4</v>
      </c>
      <c r="M104" s="2">
        <v>22.4</v>
      </c>
    </row>
    <row r="105" spans="2:13" x14ac:dyDescent="0.3">
      <c r="B105">
        <v>9361000</v>
      </c>
      <c r="C105">
        <v>42676</v>
      </c>
      <c r="D105" t="s">
        <v>16</v>
      </c>
      <c r="E105" t="s">
        <v>133</v>
      </c>
      <c r="F105" s="8" t="s">
        <v>41</v>
      </c>
      <c r="G105" s="8" t="s">
        <v>7</v>
      </c>
      <c r="H105" s="8" t="s">
        <v>15</v>
      </c>
      <c r="I105" s="8" t="s">
        <v>7</v>
      </c>
      <c r="J105" s="8">
        <v>22</v>
      </c>
      <c r="K105" s="2">
        <v>16.8</v>
      </c>
      <c r="L105" s="2">
        <v>45.1</v>
      </c>
      <c r="M105" s="2">
        <v>28.381799999999998</v>
      </c>
    </row>
    <row r="106" spans="2:13" x14ac:dyDescent="0.3">
      <c r="B106">
        <v>3355002</v>
      </c>
      <c r="C106">
        <v>4153</v>
      </c>
      <c r="D106" t="s">
        <v>22</v>
      </c>
      <c r="E106" t="s">
        <v>134</v>
      </c>
      <c r="F106" s="8" t="s">
        <v>25</v>
      </c>
      <c r="G106" s="8" t="s">
        <v>7</v>
      </c>
      <c r="H106" s="8" t="s">
        <v>7</v>
      </c>
      <c r="I106" s="8" t="s">
        <v>7</v>
      </c>
      <c r="J106" s="8">
        <v>2</v>
      </c>
      <c r="K106" s="2">
        <v>14.2</v>
      </c>
      <c r="L106" s="2">
        <v>27.6</v>
      </c>
      <c r="M106" s="2">
        <v>20.9</v>
      </c>
    </row>
    <row r="107" spans="2:13" x14ac:dyDescent="0.3">
      <c r="B107">
        <v>8416048</v>
      </c>
      <c r="C107">
        <v>11552</v>
      </c>
      <c r="D107" t="s">
        <v>9</v>
      </c>
      <c r="E107" t="s">
        <v>135</v>
      </c>
      <c r="F107" s="8" t="s">
        <v>15</v>
      </c>
      <c r="G107" s="8" t="s">
        <v>7</v>
      </c>
      <c r="H107" s="8" t="s">
        <v>7</v>
      </c>
      <c r="I107" s="8" t="s">
        <v>7</v>
      </c>
      <c r="J107" s="8">
        <v>4</v>
      </c>
      <c r="K107" s="2">
        <v>16.8</v>
      </c>
      <c r="L107" s="2">
        <v>35.200000000000003</v>
      </c>
      <c r="M107" s="2">
        <v>27.824999999999999</v>
      </c>
    </row>
    <row r="108" spans="2:13" x14ac:dyDescent="0.3">
      <c r="B108">
        <v>9573111</v>
      </c>
      <c r="C108">
        <v>2043</v>
      </c>
      <c r="D108" t="s">
        <v>16</v>
      </c>
      <c r="E108" t="s">
        <v>136</v>
      </c>
      <c r="F108" s="8" t="s">
        <v>20</v>
      </c>
      <c r="G108" s="8" t="s">
        <v>7</v>
      </c>
      <c r="H108" s="8" t="s">
        <v>7</v>
      </c>
      <c r="I108" s="8" t="s">
        <v>7</v>
      </c>
      <c r="J108" s="8">
        <v>1</v>
      </c>
      <c r="K108" s="2">
        <v>14.2</v>
      </c>
      <c r="L108" s="2">
        <v>14.2</v>
      </c>
      <c r="M108" s="2">
        <v>14.2</v>
      </c>
    </row>
    <row r="109" spans="2:13" x14ac:dyDescent="0.3">
      <c r="B109">
        <v>6534001</v>
      </c>
      <c r="C109">
        <v>5000</v>
      </c>
      <c r="D109" t="s">
        <v>13</v>
      </c>
      <c r="E109" t="s">
        <v>137</v>
      </c>
      <c r="F109" s="8" t="s">
        <v>8</v>
      </c>
      <c r="G109" s="8" t="s">
        <v>7</v>
      </c>
      <c r="H109" s="8" t="s">
        <v>7</v>
      </c>
      <c r="I109" s="8" t="s">
        <v>7</v>
      </c>
      <c r="J109" s="8">
        <v>3</v>
      </c>
      <c r="K109" s="2">
        <v>14.8</v>
      </c>
      <c r="L109" s="2">
        <v>19</v>
      </c>
      <c r="M109" s="2">
        <v>17.5</v>
      </c>
    </row>
    <row r="110" spans="2:13" x14ac:dyDescent="0.3">
      <c r="B110">
        <v>9183112</v>
      </c>
      <c r="C110">
        <v>7136</v>
      </c>
      <c r="D110" t="s">
        <v>16</v>
      </c>
      <c r="E110" t="s">
        <v>138</v>
      </c>
      <c r="F110" s="8" t="s">
        <v>20</v>
      </c>
      <c r="G110" s="8" t="s">
        <v>7</v>
      </c>
      <c r="H110" s="8" t="s">
        <v>7</v>
      </c>
      <c r="I110" s="8" t="s">
        <v>7</v>
      </c>
      <c r="J110" s="8">
        <v>1</v>
      </c>
      <c r="K110" s="2">
        <v>26.9</v>
      </c>
      <c r="L110" s="2">
        <v>26.9</v>
      </c>
      <c r="M110" s="2">
        <v>26.9</v>
      </c>
    </row>
    <row r="111" spans="2:13" x14ac:dyDescent="0.3">
      <c r="B111">
        <v>3355049</v>
      </c>
      <c r="C111">
        <v>5535</v>
      </c>
      <c r="D111" t="s">
        <v>22</v>
      </c>
      <c r="E111" t="s">
        <v>139</v>
      </c>
      <c r="F111" s="8" t="s">
        <v>7</v>
      </c>
      <c r="G111" s="8" t="s">
        <v>7</v>
      </c>
      <c r="H111" s="8" t="s">
        <v>20</v>
      </c>
      <c r="I111" s="8" t="s">
        <v>7</v>
      </c>
      <c r="J111" s="8">
        <v>1</v>
      </c>
      <c r="K111" s="2">
        <v>18.7</v>
      </c>
      <c r="L111" s="2">
        <v>18.7</v>
      </c>
      <c r="M111" s="2">
        <v>18.7</v>
      </c>
    </row>
    <row r="112" spans="2:13" x14ac:dyDescent="0.3">
      <c r="B112">
        <v>14521010</v>
      </c>
      <c r="C112">
        <v>3600</v>
      </c>
      <c r="D112" t="s">
        <v>122</v>
      </c>
      <c r="E112" t="s">
        <v>140</v>
      </c>
      <c r="F112" s="8" t="s">
        <v>20</v>
      </c>
      <c r="G112" s="8" t="s">
        <v>7</v>
      </c>
      <c r="H112" s="8" t="s">
        <v>7</v>
      </c>
      <c r="I112" s="8" t="s">
        <v>7</v>
      </c>
      <c r="J112" s="8">
        <v>1</v>
      </c>
      <c r="K112" s="2">
        <v>15.1</v>
      </c>
      <c r="L112" s="2">
        <v>15.1</v>
      </c>
      <c r="M112" s="2">
        <v>15.1</v>
      </c>
    </row>
    <row r="113" spans="2:13" x14ac:dyDescent="0.3">
      <c r="B113">
        <v>8436006</v>
      </c>
      <c r="C113">
        <v>4320</v>
      </c>
      <c r="D113" t="s">
        <v>9</v>
      </c>
      <c r="E113" t="s">
        <v>141</v>
      </c>
      <c r="F113" s="8" t="s">
        <v>7</v>
      </c>
      <c r="G113" s="8" t="s">
        <v>7</v>
      </c>
      <c r="H113" s="8" t="s">
        <v>25</v>
      </c>
      <c r="I113" s="8" t="s">
        <v>7</v>
      </c>
      <c r="J113" s="8">
        <v>2</v>
      </c>
      <c r="K113" s="2">
        <v>18.7</v>
      </c>
      <c r="L113" s="2">
        <v>18.7</v>
      </c>
      <c r="M113" s="2">
        <v>18.7</v>
      </c>
    </row>
    <row r="114" spans="2:13" x14ac:dyDescent="0.3">
      <c r="B114">
        <v>7137003</v>
      </c>
      <c r="C114">
        <v>30408</v>
      </c>
      <c r="D114" t="s">
        <v>32</v>
      </c>
      <c r="E114" t="s">
        <v>142</v>
      </c>
      <c r="F114" s="8" t="s">
        <v>143</v>
      </c>
      <c r="G114" s="8" t="s">
        <v>7</v>
      </c>
      <c r="H114" s="8" t="s">
        <v>25</v>
      </c>
      <c r="I114" s="8" t="s">
        <v>7</v>
      </c>
      <c r="J114" s="8">
        <v>14</v>
      </c>
      <c r="K114" s="2">
        <v>22.4</v>
      </c>
      <c r="L114" s="2">
        <v>48.1</v>
      </c>
      <c r="M114" s="2">
        <v>32.464199999999998</v>
      </c>
    </row>
    <row r="115" spans="2:13" x14ac:dyDescent="0.3">
      <c r="B115">
        <v>8226102</v>
      </c>
      <c r="C115">
        <v>5217</v>
      </c>
      <c r="D115" t="s">
        <v>9</v>
      </c>
      <c r="E115" t="s">
        <v>144</v>
      </c>
      <c r="F115" s="8" t="s">
        <v>25</v>
      </c>
      <c r="G115" s="8" t="s">
        <v>7</v>
      </c>
      <c r="H115" s="8" t="s">
        <v>7</v>
      </c>
      <c r="I115" s="8" t="s">
        <v>7</v>
      </c>
      <c r="J115" s="8">
        <v>2</v>
      </c>
      <c r="K115" s="2">
        <v>33.200000000000003</v>
      </c>
      <c r="L115" s="2">
        <v>38.4</v>
      </c>
      <c r="M115" s="2">
        <v>35.799999999999997</v>
      </c>
    </row>
    <row r="116" spans="2:13" x14ac:dyDescent="0.3">
      <c r="B116">
        <v>6534002</v>
      </c>
      <c r="C116">
        <v>3410</v>
      </c>
      <c r="D116" t="s">
        <v>13</v>
      </c>
      <c r="E116" t="s">
        <v>145</v>
      </c>
      <c r="F116" s="8" t="s">
        <v>20</v>
      </c>
      <c r="G116" s="8" t="s">
        <v>7</v>
      </c>
      <c r="H116" s="8" t="s">
        <v>7</v>
      </c>
      <c r="I116" s="8" t="s">
        <v>7</v>
      </c>
      <c r="J116" s="8">
        <v>1</v>
      </c>
      <c r="K116" s="2">
        <v>20.3</v>
      </c>
      <c r="L116" s="2">
        <v>20.3</v>
      </c>
      <c r="M116" s="2">
        <v>20.3</v>
      </c>
    </row>
    <row r="117" spans="2:13" x14ac:dyDescent="0.3">
      <c r="B117">
        <v>13075005</v>
      </c>
      <c r="C117">
        <v>12363</v>
      </c>
      <c r="D117" t="s">
        <v>113</v>
      </c>
      <c r="E117" t="s">
        <v>146</v>
      </c>
      <c r="F117" s="8" t="s">
        <v>20</v>
      </c>
      <c r="G117" s="8" t="s">
        <v>7</v>
      </c>
      <c r="H117" s="8" t="s">
        <v>7</v>
      </c>
      <c r="I117" s="8" t="s">
        <v>7</v>
      </c>
      <c r="J117" s="8">
        <v>1</v>
      </c>
      <c r="K117" s="2">
        <v>18.2</v>
      </c>
      <c r="L117" s="2">
        <v>18.2</v>
      </c>
      <c r="M117" s="2">
        <v>18.2</v>
      </c>
    </row>
    <row r="118" spans="2:13" x14ac:dyDescent="0.3">
      <c r="B118">
        <v>3459002</v>
      </c>
      <c r="C118">
        <v>8214</v>
      </c>
      <c r="D118" t="s">
        <v>22</v>
      </c>
      <c r="E118" t="s">
        <v>147</v>
      </c>
      <c r="F118" s="8" t="s">
        <v>28</v>
      </c>
      <c r="G118" s="8" t="s">
        <v>7</v>
      </c>
      <c r="H118" s="8" t="s">
        <v>8</v>
      </c>
      <c r="I118" s="8" t="s">
        <v>7</v>
      </c>
      <c r="J118" s="8">
        <v>8</v>
      </c>
      <c r="K118" s="2">
        <v>20.7</v>
      </c>
      <c r="L118" s="2">
        <v>26.1</v>
      </c>
      <c r="M118" s="2">
        <v>23.962499999999999</v>
      </c>
    </row>
    <row r="119" spans="2:13" x14ac:dyDescent="0.3">
      <c r="B119">
        <v>14521020</v>
      </c>
      <c r="C119">
        <v>19470</v>
      </c>
      <c r="D119" t="s">
        <v>122</v>
      </c>
      <c r="E119" t="s">
        <v>148</v>
      </c>
      <c r="F119" s="8" t="s">
        <v>28</v>
      </c>
      <c r="G119" s="8" t="s">
        <v>7</v>
      </c>
      <c r="H119" s="8" t="s">
        <v>7</v>
      </c>
      <c r="I119" s="8" t="s">
        <v>7</v>
      </c>
      <c r="J119" s="8">
        <v>5</v>
      </c>
      <c r="K119" s="2">
        <v>17.7</v>
      </c>
      <c r="L119" s="2">
        <v>37.700000000000003</v>
      </c>
      <c r="M119" s="2">
        <v>22.36</v>
      </c>
    </row>
    <row r="120" spans="2:13" x14ac:dyDescent="0.3">
      <c r="B120">
        <v>7337501</v>
      </c>
      <c r="C120">
        <v>7249</v>
      </c>
      <c r="D120" t="s">
        <v>32</v>
      </c>
      <c r="E120" t="s">
        <v>149</v>
      </c>
      <c r="F120" s="8" t="s">
        <v>104</v>
      </c>
      <c r="G120" s="8" t="s">
        <v>7</v>
      </c>
      <c r="H120" s="8" t="s">
        <v>7</v>
      </c>
      <c r="I120" s="8" t="s">
        <v>7</v>
      </c>
      <c r="J120" s="8">
        <v>11</v>
      </c>
      <c r="K120" s="2">
        <v>15.2</v>
      </c>
      <c r="L120" s="2">
        <v>25.3</v>
      </c>
      <c r="M120" s="2">
        <v>18.7636</v>
      </c>
    </row>
    <row r="121" spans="2:13" x14ac:dyDescent="0.3">
      <c r="B121">
        <v>5974004</v>
      </c>
      <c r="C121">
        <v>10397</v>
      </c>
      <c r="D121" t="s">
        <v>4</v>
      </c>
      <c r="E121" t="s">
        <v>150</v>
      </c>
      <c r="F121" s="8" t="s">
        <v>104</v>
      </c>
      <c r="G121" s="8" t="s">
        <v>7</v>
      </c>
      <c r="H121" s="8" t="s">
        <v>25</v>
      </c>
      <c r="I121" s="8" t="s">
        <v>7</v>
      </c>
      <c r="J121" s="8">
        <v>13</v>
      </c>
      <c r="K121" s="2">
        <v>20.399999999999999</v>
      </c>
      <c r="L121" s="2">
        <v>36.5</v>
      </c>
      <c r="M121" s="2">
        <v>27.907599999999999</v>
      </c>
    </row>
    <row r="122" spans="2:13" x14ac:dyDescent="0.3">
      <c r="B122">
        <v>9561000</v>
      </c>
      <c r="C122">
        <v>42311</v>
      </c>
      <c r="D122" t="s">
        <v>16</v>
      </c>
      <c r="E122" t="s">
        <v>151</v>
      </c>
      <c r="F122" s="8" t="s">
        <v>152</v>
      </c>
      <c r="G122" s="8" t="s">
        <v>7</v>
      </c>
      <c r="H122" s="8" t="s">
        <v>45</v>
      </c>
      <c r="I122" s="8" t="s">
        <v>7</v>
      </c>
      <c r="J122" s="8">
        <v>21</v>
      </c>
      <c r="K122" s="2">
        <v>17.8</v>
      </c>
      <c r="L122" s="2">
        <v>59</v>
      </c>
      <c r="M122" s="2">
        <v>33.871400000000001</v>
      </c>
    </row>
    <row r="123" spans="2:13" x14ac:dyDescent="0.3">
      <c r="B123">
        <v>9190113</v>
      </c>
      <c r="C123">
        <v>1379</v>
      </c>
      <c r="D123" t="s">
        <v>16</v>
      </c>
      <c r="E123" t="s">
        <v>153</v>
      </c>
      <c r="F123" s="8" t="s">
        <v>20</v>
      </c>
      <c r="G123" s="8" t="s">
        <v>7</v>
      </c>
      <c r="H123" s="8" t="s">
        <v>7</v>
      </c>
      <c r="I123" s="8" t="s">
        <v>7</v>
      </c>
      <c r="J123" s="8">
        <v>1</v>
      </c>
      <c r="K123" s="2">
        <v>16.100000000000001</v>
      </c>
      <c r="L123" s="2">
        <v>16.100000000000001</v>
      </c>
      <c r="M123" s="2">
        <v>16.100000000000001</v>
      </c>
    </row>
    <row r="124" spans="2:13" x14ac:dyDescent="0.3">
      <c r="B124">
        <v>6535002</v>
      </c>
      <c r="C124">
        <v>1809</v>
      </c>
      <c r="D124" t="s">
        <v>13</v>
      </c>
      <c r="E124" t="s">
        <v>154</v>
      </c>
      <c r="F124" s="8" t="s">
        <v>20</v>
      </c>
      <c r="G124" s="8" t="s">
        <v>7</v>
      </c>
      <c r="H124" s="8" t="s">
        <v>7</v>
      </c>
      <c r="I124" s="8" t="s">
        <v>7</v>
      </c>
      <c r="J124" s="8">
        <v>1</v>
      </c>
      <c r="K124" s="2">
        <v>16.399999999999999</v>
      </c>
      <c r="L124" s="2">
        <v>16.399999999999999</v>
      </c>
      <c r="M124" s="2">
        <v>16.399999999999999</v>
      </c>
    </row>
    <row r="125" spans="2:13" x14ac:dyDescent="0.3">
      <c r="B125">
        <v>3257002</v>
      </c>
      <c r="C125">
        <v>2424</v>
      </c>
      <c r="D125" t="s">
        <v>22</v>
      </c>
      <c r="E125" t="s">
        <v>155</v>
      </c>
      <c r="F125" s="8" t="s">
        <v>25</v>
      </c>
      <c r="G125" s="8" t="s">
        <v>7</v>
      </c>
      <c r="H125" s="8" t="s">
        <v>7</v>
      </c>
      <c r="I125" s="8" t="s">
        <v>7</v>
      </c>
      <c r="J125" s="8">
        <v>2</v>
      </c>
      <c r="K125" s="2">
        <v>18.899999999999999</v>
      </c>
      <c r="L125" s="2">
        <v>19.2</v>
      </c>
      <c r="M125" s="2">
        <v>19.05</v>
      </c>
    </row>
    <row r="126" spans="2:13" x14ac:dyDescent="0.3">
      <c r="B126">
        <v>3451001</v>
      </c>
      <c r="C126">
        <v>12359</v>
      </c>
      <c r="D126" t="s">
        <v>22</v>
      </c>
      <c r="E126" t="s">
        <v>156</v>
      </c>
      <c r="F126" s="8" t="s">
        <v>15</v>
      </c>
      <c r="G126" s="8" t="s">
        <v>7</v>
      </c>
      <c r="H126" s="8" t="s">
        <v>15</v>
      </c>
      <c r="I126" s="8" t="s">
        <v>7</v>
      </c>
      <c r="J126" s="8">
        <v>8</v>
      </c>
      <c r="K126" s="2">
        <v>16.899999999999999</v>
      </c>
      <c r="L126" s="2">
        <v>30.8</v>
      </c>
      <c r="M126" s="2">
        <v>22.4</v>
      </c>
    </row>
    <row r="127" spans="2:13" x14ac:dyDescent="0.3">
      <c r="B127">
        <v>15081026</v>
      </c>
      <c r="C127">
        <v>1703</v>
      </c>
      <c r="D127" t="s">
        <v>63</v>
      </c>
      <c r="E127" t="s">
        <v>157</v>
      </c>
      <c r="F127" s="8" t="s">
        <v>20</v>
      </c>
      <c r="G127" s="8" t="s">
        <v>7</v>
      </c>
      <c r="H127" s="8" t="s">
        <v>7</v>
      </c>
      <c r="I127" s="8" t="s">
        <v>7</v>
      </c>
      <c r="J127" s="8">
        <v>1</v>
      </c>
      <c r="K127" s="2">
        <v>16.2</v>
      </c>
      <c r="L127" s="2">
        <v>16.2</v>
      </c>
      <c r="M127" s="2">
        <v>16.2</v>
      </c>
    </row>
    <row r="128" spans="2:13" x14ac:dyDescent="0.3">
      <c r="B128">
        <v>3359003</v>
      </c>
      <c r="C128">
        <v>4569</v>
      </c>
      <c r="D128" t="s">
        <v>22</v>
      </c>
      <c r="E128" t="s">
        <v>158</v>
      </c>
      <c r="F128" s="8" t="s">
        <v>8</v>
      </c>
      <c r="G128" s="8" t="s">
        <v>7</v>
      </c>
      <c r="H128" s="8" t="s">
        <v>8</v>
      </c>
      <c r="I128" s="8" t="s">
        <v>7</v>
      </c>
      <c r="J128" s="8">
        <v>6</v>
      </c>
      <c r="K128" s="2">
        <v>15.2</v>
      </c>
      <c r="L128" s="2">
        <v>22.4</v>
      </c>
      <c r="M128" s="2">
        <v>20.149999999999999</v>
      </c>
    </row>
    <row r="129" spans="2:13" x14ac:dyDescent="0.3">
      <c r="B129">
        <v>16071001</v>
      </c>
      <c r="C129">
        <v>22896</v>
      </c>
      <c r="D129" t="s">
        <v>100</v>
      </c>
      <c r="E129" t="s">
        <v>159</v>
      </c>
      <c r="F129" s="8" t="s">
        <v>25</v>
      </c>
      <c r="G129" s="8" t="s">
        <v>7</v>
      </c>
      <c r="H129" s="8" t="s">
        <v>7</v>
      </c>
      <c r="I129" s="8" t="s">
        <v>7</v>
      </c>
      <c r="J129" s="8">
        <v>2</v>
      </c>
      <c r="K129" s="2">
        <v>43.3</v>
      </c>
      <c r="L129" s="2">
        <v>45</v>
      </c>
      <c r="M129" s="2">
        <v>44.15</v>
      </c>
    </row>
    <row r="130" spans="2:13" x14ac:dyDescent="0.3">
      <c r="B130">
        <v>8317005</v>
      </c>
      <c r="C130">
        <v>10298</v>
      </c>
      <c r="D130" t="s">
        <v>9</v>
      </c>
      <c r="E130" t="s">
        <v>160</v>
      </c>
      <c r="F130" s="8" t="s">
        <v>93</v>
      </c>
      <c r="G130" s="8" t="s">
        <v>7</v>
      </c>
      <c r="H130" s="8" t="s">
        <v>7</v>
      </c>
      <c r="I130" s="8" t="s">
        <v>7</v>
      </c>
      <c r="J130" s="8">
        <v>10</v>
      </c>
      <c r="K130" s="2">
        <v>16.7</v>
      </c>
      <c r="L130" s="2">
        <v>64.7</v>
      </c>
      <c r="M130" s="2">
        <v>41.44</v>
      </c>
    </row>
    <row r="131" spans="2:13" x14ac:dyDescent="0.3">
      <c r="B131">
        <v>15081030</v>
      </c>
      <c r="C131">
        <v>6666</v>
      </c>
      <c r="D131" t="s">
        <v>63</v>
      </c>
      <c r="E131" t="s">
        <v>161</v>
      </c>
      <c r="F131" s="8" t="s">
        <v>20</v>
      </c>
      <c r="G131" s="8" t="s">
        <v>7</v>
      </c>
      <c r="H131" s="8" t="s">
        <v>7</v>
      </c>
      <c r="I131" s="8" t="s">
        <v>7</v>
      </c>
      <c r="J131" s="8">
        <v>1</v>
      </c>
      <c r="K131" s="2">
        <v>15.8</v>
      </c>
      <c r="L131" s="2">
        <v>15.8</v>
      </c>
      <c r="M131" s="2">
        <v>15.8</v>
      </c>
    </row>
    <row r="132" spans="2:13" x14ac:dyDescent="0.3">
      <c r="B132">
        <v>7331004</v>
      </c>
      <c r="C132">
        <v>2453</v>
      </c>
      <c r="D132" t="s">
        <v>32</v>
      </c>
      <c r="E132" t="s">
        <v>162</v>
      </c>
      <c r="F132" s="8" t="s">
        <v>20</v>
      </c>
      <c r="G132" s="8" t="s">
        <v>7</v>
      </c>
      <c r="H132" s="8" t="s">
        <v>7</v>
      </c>
      <c r="I132" s="8" t="s">
        <v>7</v>
      </c>
      <c r="J132" s="8">
        <v>1</v>
      </c>
      <c r="K132" s="2">
        <v>14.2</v>
      </c>
      <c r="L132" s="2">
        <v>14.2</v>
      </c>
      <c r="M132" s="2">
        <v>14.2</v>
      </c>
    </row>
    <row r="133" spans="2:13" x14ac:dyDescent="0.3">
      <c r="B133">
        <v>5958004</v>
      </c>
      <c r="C133">
        <v>74206</v>
      </c>
      <c r="D133" t="s">
        <v>4</v>
      </c>
      <c r="E133" t="s">
        <v>163</v>
      </c>
      <c r="F133" s="8" t="s">
        <v>164</v>
      </c>
      <c r="G133" s="8" t="s">
        <v>7</v>
      </c>
      <c r="H133" s="8" t="s">
        <v>12</v>
      </c>
      <c r="I133" s="8" t="s">
        <v>7</v>
      </c>
      <c r="J133" s="8">
        <v>53</v>
      </c>
      <c r="K133" s="2">
        <v>17.8</v>
      </c>
      <c r="L133" s="2">
        <v>62.9</v>
      </c>
      <c r="M133" s="2">
        <v>35.369799999999998</v>
      </c>
    </row>
    <row r="134" spans="2:13" x14ac:dyDescent="0.3">
      <c r="B134">
        <v>16070004</v>
      </c>
      <c r="C134">
        <v>28264</v>
      </c>
      <c r="D134" t="s">
        <v>100</v>
      </c>
      <c r="E134" t="s">
        <v>165</v>
      </c>
      <c r="F134" s="8" t="s">
        <v>51</v>
      </c>
      <c r="G134" s="8" t="s">
        <v>7</v>
      </c>
      <c r="H134" s="8" t="s">
        <v>45</v>
      </c>
      <c r="I134" s="8" t="s">
        <v>7</v>
      </c>
      <c r="J134" s="8">
        <v>13</v>
      </c>
      <c r="K134" s="2">
        <v>22.4</v>
      </c>
      <c r="L134" s="2">
        <v>48.6</v>
      </c>
      <c r="M134" s="2">
        <v>31.561499999999999</v>
      </c>
    </row>
    <row r="135" spans="2:13" x14ac:dyDescent="0.3">
      <c r="B135">
        <v>9677114</v>
      </c>
      <c r="C135">
        <v>8272</v>
      </c>
      <c r="D135" t="s">
        <v>16</v>
      </c>
      <c r="E135" t="s">
        <v>166</v>
      </c>
      <c r="F135" s="8" t="s">
        <v>20</v>
      </c>
      <c r="G135" s="8" t="s">
        <v>7</v>
      </c>
      <c r="H135" s="8" t="s">
        <v>25</v>
      </c>
      <c r="I135" s="8" t="s">
        <v>7</v>
      </c>
      <c r="J135" s="8">
        <v>3</v>
      </c>
      <c r="K135" s="2">
        <v>22.4</v>
      </c>
      <c r="L135" s="2">
        <v>23.6</v>
      </c>
      <c r="M135" s="2">
        <v>22.8</v>
      </c>
    </row>
    <row r="136" spans="2:13" x14ac:dyDescent="0.3">
      <c r="B136">
        <v>16065086</v>
      </c>
      <c r="C136">
        <v>6551</v>
      </c>
      <c r="D136" t="s">
        <v>100</v>
      </c>
      <c r="E136" t="s">
        <v>167</v>
      </c>
      <c r="F136" s="8" t="s">
        <v>45</v>
      </c>
      <c r="G136" s="8" t="s">
        <v>7</v>
      </c>
      <c r="H136" s="8" t="s">
        <v>15</v>
      </c>
      <c r="I136" s="8" t="s">
        <v>25</v>
      </c>
      <c r="J136" s="8">
        <v>12</v>
      </c>
      <c r="K136" s="2">
        <v>14.7</v>
      </c>
      <c r="L136" s="2">
        <v>22.7</v>
      </c>
      <c r="M136" s="2">
        <v>18.1416</v>
      </c>
    </row>
    <row r="137" spans="2:13" x14ac:dyDescent="0.3">
      <c r="B137">
        <v>9479112</v>
      </c>
      <c r="C137">
        <v>5094</v>
      </c>
      <c r="D137" t="s">
        <v>16</v>
      </c>
      <c r="E137" t="s">
        <v>168</v>
      </c>
      <c r="F137" s="8" t="s">
        <v>8</v>
      </c>
      <c r="G137" s="8" t="s">
        <v>7</v>
      </c>
      <c r="H137" s="8" t="s">
        <v>25</v>
      </c>
      <c r="I137" s="8" t="s">
        <v>7</v>
      </c>
      <c r="J137" s="8">
        <v>5</v>
      </c>
      <c r="K137" s="2">
        <v>16</v>
      </c>
      <c r="L137" s="2">
        <v>23.2</v>
      </c>
      <c r="M137" s="2">
        <v>21.34</v>
      </c>
    </row>
    <row r="138" spans="2:13" x14ac:dyDescent="0.3">
      <c r="B138">
        <v>7232201</v>
      </c>
      <c r="C138">
        <v>1459</v>
      </c>
      <c r="D138" t="s">
        <v>32</v>
      </c>
      <c r="E138" t="s">
        <v>169</v>
      </c>
      <c r="F138" s="8" t="s">
        <v>20</v>
      </c>
      <c r="G138" s="8" t="s">
        <v>7</v>
      </c>
      <c r="H138" s="8" t="s">
        <v>7</v>
      </c>
      <c r="I138" s="8" t="s">
        <v>7</v>
      </c>
      <c r="J138" s="8">
        <v>1</v>
      </c>
      <c r="K138" s="2">
        <v>22.2</v>
      </c>
      <c r="L138" s="2">
        <v>22.2</v>
      </c>
      <c r="M138" s="2">
        <v>22.2</v>
      </c>
    </row>
    <row r="139" spans="2:13" x14ac:dyDescent="0.3">
      <c r="B139">
        <v>7138003</v>
      </c>
      <c r="C139">
        <v>7687</v>
      </c>
      <c r="D139" t="s">
        <v>32</v>
      </c>
      <c r="E139" t="s">
        <v>170</v>
      </c>
      <c r="F139" s="8" t="s">
        <v>25</v>
      </c>
      <c r="G139" s="8" t="s">
        <v>7</v>
      </c>
      <c r="H139" s="8" t="s">
        <v>7</v>
      </c>
      <c r="I139" s="8" t="s">
        <v>7</v>
      </c>
      <c r="J139" s="8">
        <v>2</v>
      </c>
      <c r="K139" s="2">
        <v>20.5</v>
      </c>
      <c r="L139" s="2">
        <v>22.9</v>
      </c>
      <c r="M139" s="2">
        <v>21.7</v>
      </c>
    </row>
    <row r="140" spans="2:13" x14ac:dyDescent="0.3">
      <c r="B140">
        <v>9779115</v>
      </c>
      <c r="C140">
        <v>4812</v>
      </c>
      <c r="D140" t="s">
        <v>16</v>
      </c>
      <c r="E140" t="s">
        <v>171</v>
      </c>
      <c r="F140" s="8" t="s">
        <v>25</v>
      </c>
      <c r="G140" s="8" t="s">
        <v>7</v>
      </c>
      <c r="H140" s="8" t="s">
        <v>25</v>
      </c>
      <c r="I140" s="8" t="s">
        <v>7</v>
      </c>
      <c r="J140" s="8">
        <v>4</v>
      </c>
      <c r="K140" s="2">
        <v>13.9</v>
      </c>
      <c r="L140" s="2">
        <v>22.4</v>
      </c>
      <c r="M140" s="2">
        <v>18.2</v>
      </c>
    </row>
    <row r="141" spans="2:13" x14ac:dyDescent="0.3">
      <c r="B141">
        <v>9278116</v>
      </c>
      <c r="C141">
        <v>1641</v>
      </c>
      <c r="D141" t="s">
        <v>16</v>
      </c>
      <c r="E141" t="s">
        <v>172</v>
      </c>
      <c r="F141" s="8" t="s">
        <v>20</v>
      </c>
      <c r="G141" s="8" t="s">
        <v>7</v>
      </c>
      <c r="H141" s="8" t="s">
        <v>20</v>
      </c>
      <c r="I141" s="8" t="s">
        <v>7</v>
      </c>
      <c r="J141" s="8">
        <v>2</v>
      </c>
      <c r="K141" s="2">
        <v>18</v>
      </c>
      <c r="L141" s="2">
        <v>18.7</v>
      </c>
      <c r="M141" s="2">
        <v>18.350000000000001</v>
      </c>
    </row>
    <row r="142" spans="2:13" x14ac:dyDescent="0.3">
      <c r="B142">
        <v>9661000</v>
      </c>
      <c r="C142">
        <v>72918</v>
      </c>
      <c r="D142" t="s">
        <v>16</v>
      </c>
      <c r="E142" t="s">
        <v>173</v>
      </c>
      <c r="F142" s="8" t="s">
        <v>174</v>
      </c>
      <c r="G142" s="8" t="s">
        <v>7</v>
      </c>
      <c r="H142" s="8" t="s">
        <v>51</v>
      </c>
      <c r="I142" s="8" t="s">
        <v>7</v>
      </c>
      <c r="J142" s="8">
        <v>33</v>
      </c>
      <c r="K142" s="2">
        <v>16.100000000000001</v>
      </c>
      <c r="L142" s="2">
        <v>61.6</v>
      </c>
      <c r="M142" s="2">
        <v>37.942399999999999</v>
      </c>
    </row>
    <row r="143" spans="2:13" x14ac:dyDescent="0.3">
      <c r="B143">
        <v>5558004</v>
      </c>
      <c r="C143">
        <v>16012</v>
      </c>
      <c r="D143" t="s">
        <v>4</v>
      </c>
      <c r="E143" t="s">
        <v>175</v>
      </c>
      <c r="F143" s="8" t="s">
        <v>8</v>
      </c>
      <c r="G143" s="8" t="s">
        <v>7</v>
      </c>
      <c r="H143" s="8" t="s">
        <v>7</v>
      </c>
      <c r="I143" s="8" t="s">
        <v>7</v>
      </c>
      <c r="J143" s="8">
        <v>3</v>
      </c>
      <c r="K143" s="2">
        <v>16.600000000000001</v>
      </c>
      <c r="L143" s="2">
        <v>26.7</v>
      </c>
      <c r="M143" s="2">
        <v>21.033300000000001</v>
      </c>
    </row>
    <row r="144" spans="2:13" x14ac:dyDescent="0.3">
      <c r="B144">
        <v>1057001</v>
      </c>
      <c r="C144">
        <v>3057</v>
      </c>
      <c r="D144" t="s">
        <v>48</v>
      </c>
      <c r="E144" t="s">
        <v>176</v>
      </c>
      <c r="F144" s="8" t="s">
        <v>20</v>
      </c>
      <c r="G144" s="8" t="s">
        <v>7</v>
      </c>
      <c r="H144" s="8" t="s">
        <v>20</v>
      </c>
      <c r="I144" s="8" t="s">
        <v>7</v>
      </c>
      <c r="J144" s="8">
        <v>2</v>
      </c>
      <c r="K144" s="2">
        <v>18.7</v>
      </c>
      <c r="L144" s="2">
        <v>25.4</v>
      </c>
      <c r="M144" s="2">
        <v>22.05</v>
      </c>
    </row>
    <row r="145" spans="2:13" x14ac:dyDescent="0.3">
      <c r="B145">
        <v>15089015</v>
      </c>
      <c r="C145">
        <v>26416</v>
      </c>
      <c r="D145" t="s">
        <v>63</v>
      </c>
      <c r="E145" t="s">
        <v>177</v>
      </c>
      <c r="F145" s="8" t="s">
        <v>12</v>
      </c>
      <c r="G145" s="8" t="s">
        <v>7</v>
      </c>
      <c r="H145" s="8" t="s">
        <v>7</v>
      </c>
      <c r="I145" s="8" t="s">
        <v>7</v>
      </c>
      <c r="J145" s="8">
        <v>9</v>
      </c>
      <c r="K145" s="2">
        <v>13.5</v>
      </c>
      <c r="L145" s="2">
        <v>29.5</v>
      </c>
      <c r="M145" s="2">
        <v>20.3111</v>
      </c>
    </row>
    <row r="146" spans="2:13" x14ac:dyDescent="0.3">
      <c r="B146">
        <v>3353002</v>
      </c>
      <c r="C146">
        <v>2132</v>
      </c>
      <c r="D146" t="s">
        <v>22</v>
      </c>
      <c r="E146" t="s">
        <v>178</v>
      </c>
      <c r="F146" s="8" t="s">
        <v>25</v>
      </c>
      <c r="G146" s="8" t="s">
        <v>7</v>
      </c>
      <c r="H146" s="8" t="s">
        <v>7</v>
      </c>
      <c r="I146" s="8" t="s">
        <v>7</v>
      </c>
      <c r="J146" s="8">
        <v>2</v>
      </c>
      <c r="K146" s="2">
        <v>17.399999999999999</v>
      </c>
      <c r="L146" s="2">
        <v>17.600000000000001</v>
      </c>
      <c r="M146" s="2">
        <v>17.5</v>
      </c>
    </row>
    <row r="147" spans="2:13" x14ac:dyDescent="0.3">
      <c r="B147">
        <v>3251002</v>
      </c>
      <c r="C147">
        <v>2903</v>
      </c>
      <c r="D147" t="s">
        <v>22</v>
      </c>
      <c r="E147" t="s">
        <v>178</v>
      </c>
      <c r="F147" s="8" t="s">
        <v>7</v>
      </c>
      <c r="G147" s="8" t="s">
        <v>7</v>
      </c>
      <c r="H147" s="8" t="s">
        <v>20</v>
      </c>
      <c r="I147" s="8" t="s">
        <v>7</v>
      </c>
      <c r="J147" s="8">
        <v>1</v>
      </c>
      <c r="K147" s="2">
        <v>18.7</v>
      </c>
      <c r="L147" s="2">
        <v>18.7</v>
      </c>
      <c r="M147" s="2">
        <v>18.7</v>
      </c>
    </row>
    <row r="148" spans="2:13" x14ac:dyDescent="0.3">
      <c r="B148">
        <v>8119087</v>
      </c>
      <c r="C148">
        <v>8217</v>
      </c>
      <c r="D148" t="s">
        <v>9</v>
      </c>
      <c r="E148" t="s">
        <v>179</v>
      </c>
      <c r="F148" s="8" t="s">
        <v>8</v>
      </c>
      <c r="G148" s="8" t="s">
        <v>7</v>
      </c>
      <c r="H148" s="8" t="s">
        <v>7</v>
      </c>
      <c r="I148" s="8" t="s">
        <v>7</v>
      </c>
      <c r="J148" s="8">
        <v>3</v>
      </c>
      <c r="K148" s="2">
        <v>16.2</v>
      </c>
      <c r="L148" s="2">
        <v>32.6</v>
      </c>
      <c r="M148" s="2">
        <v>23.133299999999998</v>
      </c>
    </row>
    <row r="149" spans="2:13" x14ac:dyDescent="0.3">
      <c r="B149">
        <v>8118003</v>
      </c>
      <c r="C149">
        <v>13836</v>
      </c>
      <c r="D149" t="s">
        <v>9</v>
      </c>
      <c r="E149" t="s">
        <v>180</v>
      </c>
      <c r="F149" s="8" t="s">
        <v>15</v>
      </c>
      <c r="G149" s="8" t="s">
        <v>7</v>
      </c>
      <c r="H149" s="8" t="s">
        <v>25</v>
      </c>
      <c r="I149" s="8" t="s">
        <v>7</v>
      </c>
      <c r="J149" s="8">
        <v>6</v>
      </c>
      <c r="K149" s="2">
        <v>13.8</v>
      </c>
      <c r="L149" s="2">
        <v>34.9</v>
      </c>
      <c r="M149" s="2">
        <v>24.95</v>
      </c>
    </row>
    <row r="150" spans="2:13" x14ac:dyDescent="0.3">
      <c r="B150">
        <v>6532001</v>
      </c>
      <c r="C150">
        <v>14043</v>
      </c>
      <c r="D150" t="s">
        <v>13</v>
      </c>
      <c r="E150" t="s">
        <v>181</v>
      </c>
      <c r="F150" s="8" t="s">
        <v>182</v>
      </c>
      <c r="G150" s="8" t="s">
        <v>7</v>
      </c>
      <c r="H150" s="8" t="s">
        <v>45</v>
      </c>
      <c r="I150" s="8" t="s">
        <v>7</v>
      </c>
      <c r="J150" s="8">
        <v>19</v>
      </c>
      <c r="K150" s="2">
        <v>22.4</v>
      </c>
      <c r="L150" s="2">
        <v>45.4</v>
      </c>
      <c r="M150" s="2">
        <v>30.142099999999999</v>
      </c>
    </row>
    <row r="151" spans="2:13" x14ac:dyDescent="0.3">
      <c r="B151">
        <v>5966004</v>
      </c>
      <c r="C151">
        <v>24452</v>
      </c>
      <c r="D151" t="s">
        <v>4</v>
      </c>
      <c r="E151" t="s">
        <v>183</v>
      </c>
      <c r="F151" s="8" t="s">
        <v>51</v>
      </c>
      <c r="G151" s="8" t="s">
        <v>7</v>
      </c>
      <c r="H151" s="8" t="s">
        <v>7</v>
      </c>
      <c r="I151" s="8" t="s">
        <v>7</v>
      </c>
      <c r="J151" s="8">
        <v>7</v>
      </c>
      <c r="K151" s="2">
        <v>24</v>
      </c>
      <c r="L151" s="2">
        <v>38</v>
      </c>
      <c r="M151" s="2">
        <v>34</v>
      </c>
    </row>
    <row r="152" spans="2:13" x14ac:dyDescent="0.3">
      <c r="B152">
        <v>8426011</v>
      </c>
      <c r="C152">
        <v>1974</v>
      </c>
      <c r="D152" t="s">
        <v>9</v>
      </c>
      <c r="E152" t="s">
        <v>184</v>
      </c>
      <c r="F152" s="8" t="s">
        <v>20</v>
      </c>
      <c r="G152" s="8" t="s">
        <v>7</v>
      </c>
      <c r="H152" s="8" t="s">
        <v>7</v>
      </c>
      <c r="I152" s="8" t="s">
        <v>7</v>
      </c>
      <c r="J152" s="8">
        <v>1</v>
      </c>
      <c r="K152" s="2">
        <v>18.7</v>
      </c>
      <c r="L152" s="2">
        <v>18.7</v>
      </c>
      <c r="M152" s="2">
        <v>18.7</v>
      </c>
    </row>
    <row r="153" spans="2:13" x14ac:dyDescent="0.3">
      <c r="B153">
        <v>9178116</v>
      </c>
      <c r="C153">
        <v>6348</v>
      </c>
      <c r="D153" t="s">
        <v>16</v>
      </c>
      <c r="E153" t="s">
        <v>185</v>
      </c>
      <c r="F153" s="8" t="s">
        <v>28</v>
      </c>
      <c r="G153" s="8" t="s">
        <v>7</v>
      </c>
      <c r="H153" s="8" t="s">
        <v>7</v>
      </c>
      <c r="I153" s="8" t="s">
        <v>7</v>
      </c>
      <c r="J153" s="8">
        <v>5</v>
      </c>
      <c r="K153" s="2">
        <v>19.899999999999999</v>
      </c>
      <c r="L153" s="2">
        <v>27.8</v>
      </c>
      <c r="M153" s="2">
        <v>22.02</v>
      </c>
    </row>
    <row r="154" spans="2:13" x14ac:dyDescent="0.3">
      <c r="B154">
        <v>9679114</v>
      </c>
      <c r="C154">
        <v>1398</v>
      </c>
      <c r="D154" t="s">
        <v>16</v>
      </c>
      <c r="E154" t="s">
        <v>186</v>
      </c>
      <c r="F154" s="8" t="s">
        <v>7</v>
      </c>
      <c r="G154" s="8" t="s">
        <v>7</v>
      </c>
      <c r="H154" s="8" t="s">
        <v>20</v>
      </c>
      <c r="I154" s="8" t="s">
        <v>7</v>
      </c>
      <c r="J154" s="8">
        <v>1</v>
      </c>
      <c r="K154" s="2">
        <v>18.7</v>
      </c>
      <c r="L154" s="2">
        <v>18.7</v>
      </c>
      <c r="M154" s="2">
        <v>18.7</v>
      </c>
    </row>
    <row r="155" spans="2:13" x14ac:dyDescent="0.3">
      <c r="B155">
        <v>14521035</v>
      </c>
      <c r="C155">
        <v>19698</v>
      </c>
      <c r="D155" t="s">
        <v>122</v>
      </c>
      <c r="E155" t="s">
        <v>187</v>
      </c>
      <c r="F155" s="8" t="s">
        <v>12</v>
      </c>
      <c r="G155" s="8" t="s">
        <v>7</v>
      </c>
      <c r="H155" s="8" t="s">
        <v>25</v>
      </c>
      <c r="I155" s="8" t="s">
        <v>7</v>
      </c>
      <c r="J155" s="8">
        <v>11</v>
      </c>
      <c r="K155" s="2">
        <v>13.9</v>
      </c>
      <c r="L155" s="2">
        <v>47.4</v>
      </c>
      <c r="M155" s="2">
        <v>21.836300000000001</v>
      </c>
    </row>
    <row r="156" spans="2:13" x14ac:dyDescent="0.3">
      <c r="B156">
        <v>16069058</v>
      </c>
      <c r="C156">
        <v>2848</v>
      </c>
      <c r="D156" t="s">
        <v>100</v>
      </c>
      <c r="E156" t="s">
        <v>188</v>
      </c>
      <c r="F156" s="8" t="s">
        <v>51</v>
      </c>
      <c r="G156" s="8" t="s">
        <v>7</v>
      </c>
      <c r="H156" s="8" t="s">
        <v>7</v>
      </c>
      <c r="I156" s="8" t="s">
        <v>7</v>
      </c>
      <c r="J156" s="8">
        <v>7</v>
      </c>
      <c r="K156" s="2">
        <v>13.3</v>
      </c>
      <c r="L156" s="2">
        <v>24.9</v>
      </c>
      <c r="M156" s="2">
        <v>18.642800000000001</v>
      </c>
    </row>
    <row r="157" spans="2:13" x14ac:dyDescent="0.3">
      <c r="B157">
        <v>9371113</v>
      </c>
      <c r="C157">
        <v>9127</v>
      </c>
      <c r="D157" t="s">
        <v>16</v>
      </c>
      <c r="E157" t="s">
        <v>189</v>
      </c>
      <c r="F157" s="8" t="s">
        <v>8</v>
      </c>
      <c r="G157" s="8" t="s">
        <v>7</v>
      </c>
      <c r="H157" s="8" t="s">
        <v>7</v>
      </c>
      <c r="I157" s="8" t="s">
        <v>7</v>
      </c>
      <c r="J157" s="8">
        <v>3</v>
      </c>
      <c r="K157" s="2">
        <v>21.4</v>
      </c>
      <c r="L157" s="2">
        <v>26.9</v>
      </c>
      <c r="M157" s="2">
        <v>23.333300000000001</v>
      </c>
    </row>
    <row r="158" spans="2:13" x14ac:dyDescent="0.3">
      <c r="B158">
        <v>14523020</v>
      </c>
      <c r="C158">
        <v>17562</v>
      </c>
      <c r="D158" t="s">
        <v>122</v>
      </c>
      <c r="E158" t="s">
        <v>190</v>
      </c>
      <c r="F158" s="8" t="s">
        <v>12</v>
      </c>
      <c r="G158" s="8" t="s">
        <v>7</v>
      </c>
      <c r="H158" s="8" t="s">
        <v>7</v>
      </c>
      <c r="I158" s="8" t="s">
        <v>7</v>
      </c>
      <c r="J158" s="8">
        <v>9</v>
      </c>
      <c r="K158" s="2">
        <v>15.3</v>
      </c>
      <c r="L158" s="2">
        <v>25.3</v>
      </c>
      <c r="M158" s="2">
        <v>18.744399999999999</v>
      </c>
    </row>
    <row r="159" spans="2:13" x14ac:dyDescent="0.3">
      <c r="B159">
        <v>3257003</v>
      </c>
      <c r="C159">
        <v>6217</v>
      </c>
      <c r="D159" t="s">
        <v>22</v>
      </c>
      <c r="E159" t="s">
        <v>191</v>
      </c>
      <c r="F159" s="8" t="s">
        <v>25</v>
      </c>
      <c r="G159" s="8" t="s">
        <v>7</v>
      </c>
      <c r="H159" s="8" t="s">
        <v>7</v>
      </c>
      <c r="I159" s="8" t="s">
        <v>7</v>
      </c>
      <c r="J159" s="8">
        <v>2</v>
      </c>
      <c r="K159" s="2">
        <v>24.4</v>
      </c>
      <c r="L159" s="2">
        <v>31.9</v>
      </c>
      <c r="M159" s="2">
        <v>28.15</v>
      </c>
    </row>
    <row r="160" spans="2:13" x14ac:dyDescent="0.3">
      <c r="B160">
        <v>9761000</v>
      </c>
      <c r="C160">
        <v>303150</v>
      </c>
      <c r="D160" t="s">
        <v>16</v>
      </c>
      <c r="E160" t="s">
        <v>192</v>
      </c>
      <c r="F160" s="8" t="s">
        <v>193</v>
      </c>
      <c r="G160" s="8" t="s">
        <v>7</v>
      </c>
      <c r="H160" s="8" t="s">
        <v>45</v>
      </c>
      <c r="I160" s="8" t="s">
        <v>20</v>
      </c>
      <c r="J160" s="8">
        <v>203</v>
      </c>
      <c r="K160" s="2">
        <v>17.100000000000001</v>
      </c>
      <c r="L160" s="2">
        <v>76.099999999999994</v>
      </c>
      <c r="M160" s="2">
        <v>41.434899999999999</v>
      </c>
    </row>
    <row r="161" spans="2:13" x14ac:dyDescent="0.3">
      <c r="B161">
        <v>5766004</v>
      </c>
      <c r="C161">
        <v>10314</v>
      </c>
      <c r="D161" t="s">
        <v>4</v>
      </c>
      <c r="E161" t="s">
        <v>194</v>
      </c>
      <c r="F161" s="8" t="s">
        <v>20</v>
      </c>
      <c r="G161" s="8" t="s">
        <v>7</v>
      </c>
      <c r="H161" s="8" t="s">
        <v>7</v>
      </c>
      <c r="I161" s="8" t="s">
        <v>7</v>
      </c>
      <c r="J161" s="8">
        <v>1</v>
      </c>
      <c r="K161" s="2">
        <v>35.299999999999997</v>
      </c>
      <c r="L161" s="2">
        <v>35.299999999999997</v>
      </c>
      <c r="M161" s="2">
        <v>35.299999999999997</v>
      </c>
    </row>
    <row r="162" spans="2:13" x14ac:dyDescent="0.3">
      <c r="B162">
        <v>1058009</v>
      </c>
      <c r="C162">
        <v>3971</v>
      </c>
      <c r="D162" t="s">
        <v>48</v>
      </c>
      <c r="E162" t="s">
        <v>195</v>
      </c>
      <c r="F162" s="8" t="s">
        <v>8</v>
      </c>
      <c r="G162" s="8" t="s">
        <v>7</v>
      </c>
      <c r="H162" s="8" t="s">
        <v>20</v>
      </c>
      <c r="I162" s="8" t="s">
        <v>7</v>
      </c>
      <c r="J162" s="8">
        <v>4</v>
      </c>
      <c r="K162" s="2">
        <v>18.7</v>
      </c>
      <c r="L162" s="2">
        <v>22.9</v>
      </c>
      <c r="M162" s="2">
        <v>20.175000000000001</v>
      </c>
    </row>
    <row r="163" spans="2:13" x14ac:dyDescent="0.3">
      <c r="B163">
        <v>8436008</v>
      </c>
      <c r="C163">
        <v>10422</v>
      </c>
      <c r="D163" t="s">
        <v>9</v>
      </c>
      <c r="E163" t="s">
        <v>196</v>
      </c>
      <c r="F163" s="8" t="s">
        <v>8</v>
      </c>
      <c r="G163" s="8" t="s">
        <v>7</v>
      </c>
      <c r="H163" s="8" t="s">
        <v>7</v>
      </c>
      <c r="I163" s="8" t="s">
        <v>7</v>
      </c>
      <c r="J163" s="8">
        <v>3</v>
      </c>
      <c r="K163" s="2">
        <v>20.5</v>
      </c>
      <c r="L163" s="2">
        <v>34.799999999999997</v>
      </c>
      <c r="M163" s="2">
        <v>30</v>
      </c>
    </row>
    <row r="164" spans="2:13" x14ac:dyDescent="0.3">
      <c r="B164">
        <v>9571114</v>
      </c>
      <c r="C164">
        <v>3166</v>
      </c>
      <c r="D164" t="s">
        <v>16</v>
      </c>
      <c r="E164" t="s">
        <v>197</v>
      </c>
      <c r="F164" s="8" t="s">
        <v>25</v>
      </c>
      <c r="G164" s="8" t="s">
        <v>7</v>
      </c>
      <c r="H164" s="8" t="s">
        <v>7</v>
      </c>
      <c r="I164" s="8" t="s">
        <v>7</v>
      </c>
      <c r="J164" s="8">
        <v>2</v>
      </c>
      <c r="K164" s="2">
        <v>21.9</v>
      </c>
      <c r="L164" s="2">
        <v>26.1</v>
      </c>
      <c r="M164" s="2">
        <v>24</v>
      </c>
    </row>
    <row r="165" spans="2:13" x14ac:dyDescent="0.3">
      <c r="B165">
        <v>3452001</v>
      </c>
      <c r="C165">
        <v>43375</v>
      </c>
      <c r="D165" t="s">
        <v>22</v>
      </c>
      <c r="E165" t="s">
        <v>198</v>
      </c>
      <c r="F165" s="8" t="s">
        <v>199</v>
      </c>
      <c r="G165" s="8" t="s">
        <v>7</v>
      </c>
      <c r="H165" s="8" t="s">
        <v>45</v>
      </c>
      <c r="I165" s="8" t="s">
        <v>7</v>
      </c>
      <c r="J165" s="8">
        <v>45</v>
      </c>
      <c r="K165" s="2">
        <v>14.1</v>
      </c>
      <c r="L165" s="2">
        <v>57.8</v>
      </c>
      <c r="M165" s="2">
        <v>33.962200000000003</v>
      </c>
    </row>
    <row r="166" spans="2:13" x14ac:dyDescent="0.3">
      <c r="B166">
        <v>9184137</v>
      </c>
      <c r="C166">
        <v>5613</v>
      </c>
      <c r="D166" t="s">
        <v>16</v>
      </c>
      <c r="E166" t="s">
        <v>200</v>
      </c>
      <c r="F166" s="8" t="s">
        <v>7</v>
      </c>
      <c r="G166" s="8" t="s">
        <v>7</v>
      </c>
      <c r="H166" s="8" t="s">
        <v>20</v>
      </c>
      <c r="I166" s="8" t="s">
        <v>7</v>
      </c>
      <c r="J166" s="8">
        <v>1</v>
      </c>
      <c r="K166" s="2">
        <v>18.7</v>
      </c>
      <c r="L166" s="2">
        <v>18.7</v>
      </c>
      <c r="M166" s="2">
        <v>18.7</v>
      </c>
    </row>
    <row r="167" spans="2:13" x14ac:dyDescent="0.3">
      <c r="B167">
        <v>9772117</v>
      </c>
      <c r="C167">
        <v>3053</v>
      </c>
      <c r="D167" t="s">
        <v>16</v>
      </c>
      <c r="E167" t="s">
        <v>201</v>
      </c>
      <c r="F167" s="8" t="s">
        <v>25</v>
      </c>
      <c r="G167" s="8" t="s">
        <v>7</v>
      </c>
      <c r="H167" s="8" t="s">
        <v>7</v>
      </c>
      <c r="I167" s="8" t="s">
        <v>7</v>
      </c>
      <c r="J167" s="8">
        <v>2</v>
      </c>
      <c r="K167" s="2">
        <v>18.8</v>
      </c>
      <c r="L167" s="2">
        <v>20.9</v>
      </c>
      <c r="M167" s="2">
        <v>19.850000000000001</v>
      </c>
    </row>
    <row r="168" spans="2:13" x14ac:dyDescent="0.3">
      <c r="B168">
        <v>9771176</v>
      </c>
      <c r="C168">
        <v>1261</v>
      </c>
      <c r="D168" t="s">
        <v>16</v>
      </c>
      <c r="E168" t="s">
        <v>202</v>
      </c>
      <c r="F168" s="8" t="s">
        <v>20</v>
      </c>
      <c r="G168" s="8" t="s">
        <v>7</v>
      </c>
      <c r="H168" s="8" t="s">
        <v>7</v>
      </c>
      <c r="I168" s="8" t="s">
        <v>7</v>
      </c>
      <c r="J168" s="8">
        <v>1</v>
      </c>
      <c r="K168" s="2">
        <v>14</v>
      </c>
      <c r="L168" s="2">
        <v>14</v>
      </c>
      <c r="M168" s="2">
        <v>14</v>
      </c>
    </row>
    <row r="169" spans="2:13" x14ac:dyDescent="0.3">
      <c r="B169">
        <v>9778115</v>
      </c>
      <c r="C169">
        <v>5916</v>
      </c>
      <c r="D169" t="s">
        <v>16</v>
      </c>
      <c r="E169" t="s">
        <v>203</v>
      </c>
      <c r="F169" s="8" t="s">
        <v>7</v>
      </c>
      <c r="G169" s="8" t="s">
        <v>7</v>
      </c>
      <c r="H169" s="8" t="s">
        <v>25</v>
      </c>
      <c r="I169" s="8" t="s">
        <v>7</v>
      </c>
      <c r="J169" s="8">
        <v>2</v>
      </c>
      <c r="K169" s="2">
        <v>22.4</v>
      </c>
      <c r="L169" s="2">
        <v>22.4</v>
      </c>
      <c r="M169" s="2">
        <v>22.4</v>
      </c>
    </row>
    <row r="170" spans="2:13" x14ac:dyDescent="0.3">
      <c r="B170">
        <v>6432002</v>
      </c>
      <c r="C170">
        <v>17579</v>
      </c>
      <c r="D170" t="s">
        <v>13</v>
      </c>
      <c r="E170" t="s">
        <v>204</v>
      </c>
      <c r="F170" s="8" t="s">
        <v>93</v>
      </c>
      <c r="G170" s="8" t="s">
        <v>7</v>
      </c>
      <c r="H170" s="8" t="s">
        <v>7</v>
      </c>
      <c r="I170" s="8" t="s">
        <v>7</v>
      </c>
      <c r="J170" s="8">
        <v>10</v>
      </c>
      <c r="K170" s="2">
        <v>16.399999999999999</v>
      </c>
      <c r="L170" s="2">
        <v>61.7</v>
      </c>
      <c r="M170" s="2">
        <v>36.479999999999997</v>
      </c>
    </row>
    <row r="171" spans="2:13" x14ac:dyDescent="0.3">
      <c r="B171">
        <v>9773112</v>
      </c>
      <c r="C171">
        <v>2296</v>
      </c>
      <c r="D171" t="s">
        <v>16</v>
      </c>
      <c r="E171" t="s">
        <v>205</v>
      </c>
      <c r="F171" s="8" t="s">
        <v>7</v>
      </c>
      <c r="G171" s="8" t="s">
        <v>7</v>
      </c>
      <c r="H171" s="8" t="s">
        <v>25</v>
      </c>
      <c r="I171" s="8" t="s">
        <v>7</v>
      </c>
      <c r="J171" s="8">
        <v>2</v>
      </c>
      <c r="K171" s="2">
        <v>18.7</v>
      </c>
      <c r="L171" s="2">
        <v>18.7</v>
      </c>
      <c r="M171" s="2">
        <v>18.7</v>
      </c>
    </row>
    <row r="172" spans="2:13" x14ac:dyDescent="0.3">
      <c r="B172">
        <v>8119008</v>
      </c>
      <c r="C172">
        <v>38184</v>
      </c>
      <c r="D172" t="s">
        <v>9</v>
      </c>
      <c r="E172" t="s">
        <v>206</v>
      </c>
      <c r="F172" s="8" t="s">
        <v>207</v>
      </c>
      <c r="G172" s="8" t="s">
        <v>7</v>
      </c>
      <c r="H172" s="8" t="s">
        <v>25</v>
      </c>
      <c r="I172" s="8" t="s">
        <v>7</v>
      </c>
      <c r="J172" s="8">
        <v>45</v>
      </c>
      <c r="K172" s="2">
        <v>12.9</v>
      </c>
      <c r="L172" s="2">
        <v>47.8</v>
      </c>
      <c r="M172" s="2">
        <v>21.646599999999999</v>
      </c>
    </row>
    <row r="173" spans="2:13" x14ac:dyDescent="0.3">
      <c r="B173">
        <v>9273116</v>
      </c>
      <c r="C173">
        <v>12654</v>
      </c>
      <c r="D173" t="s">
        <v>16</v>
      </c>
      <c r="E173" t="s">
        <v>208</v>
      </c>
      <c r="F173" s="8" t="s">
        <v>25</v>
      </c>
      <c r="G173" s="8" t="s">
        <v>7</v>
      </c>
      <c r="H173" s="8" t="s">
        <v>7</v>
      </c>
      <c r="I173" s="8" t="s">
        <v>7</v>
      </c>
      <c r="J173" s="8">
        <v>2</v>
      </c>
      <c r="K173" s="2">
        <v>33.299999999999997</v>
      </c>
      <c r="L173" s="2">
        <v>33.799999999999997</v>
      </c>
      <c r="M173" s="2">
        <v>33.549999999999997</v>
      </c>
    </row>
    <row r="174" spans="2:13" x14ac:dyDescent="0.3">
      <c r="B174">
        <v>6635002</v>
      </c>
      <c r="C174">
        <v>15984</v>
      </c>
      <c r="D174" t="s">
        <v>13</v>
      </c>
      <c r="E174" t="s">
        <v>209</v>
      </c>
      <c r="F174" s="8" t="s">
        <v>15</v>
      </c>
      <c r="G174" s="8" t="s">
        <v>7</v>
      </c>
      <c r="H174" s="8" t="s">
        <v>12</v>
      </c>
      <c r="I174" s="8" t="s">
        <v>7</v>
      </c>
      <c r="J174" s="8">
        <v>13</v>
      </c>
      <c r="K174" s="2">
        <v>22.4</v>
      </c>
      <c r="L174" s="2">
        <v>46.6</v>
      </c>
      <c r="M174" s="2">
        <v>27.823</v>
      </c>
    </row>
    <row r="175" spans="2:13" x14ac:dyDescent="0.3">
      <c r="B175">
        <v>8336006</v>
      </c>
      <c r="C175">
        <v>5182</v>
      </c>
      <c r="D175" t="s">
        <v>9</v>
      </c>
      <c r="E175" t="s">
        <v>210</v>
      </c>
      <c r="F175" s="8" t="s">
        <v>20</v>
      </c>
      <c r="G175" s="8" t="s">
        <v>7</v>
      </c>
      <c r="H175" s="8" t="s">
        <v>7</v>
      </c>
      <c r="I175" s="8" t="s">
        <v>7</v>
      </c>
      <c r="J175" s="8">
        <v>1</v>
      </c>
      <c r="K175" s="2">
        <v>23.8</v>
      </c>
      <c r="L175" s="2">
        <v>23.8</v>
      </c>
      <c r="M175" s="2">
        <v>23.8</v>
      </c>
    </row>
    <row r="176" spans="2:13" x14ac:dyDescent="0.3">
      <c r="B176">
        <v>12069020</v>
      </c>
      <c r="C176">
        <v>11216</v>
      </c>
      <c r="D176" t="s">
        <v>52</v>
      </c>
      <c r="E176" t="s">
        <v>211</v>
      </c>
      <c r="F176" s="8" t="s">
        <v>15</v>
      </c>
      <c r="G176" s="8" t="s">
        <v>7</v>
      </c>
      <c r="H176" s="8" t="s">
        <v>25</v>
      </c>
      <c r="I176" s="8" t="s">
        <v>7</v>
      </c>
      <c r="J176" s="8">
        <v>6</v>
      </c>
      <c r="K176" s="2">
        <v>16.2</v>
      </c>
      <c r="L176" s="2">
        <v>24.2</v>
      </c>
      <c r="M176" s="2">
        <v>20.7666</v>
      </c>
    </row>
    <row r="177" spans="2:13" x14ac:dyDescent="0.3">
      <c r="B177">
        <v>3456001</v>
      </c>
      <c r="C177">
        <v>16321</v>
      </c>
      <c r="D177" t="s">
        <v>22</v>
      </c>
      <c r="E177" t="s">
        <v>212</v>
      </c>
      <c r="F177" s="8" t="s">
        <v>51</v>
      </c>
      <c r="G177" s="8" t="s">
        <v>7</v>
      </c>
      <c r="H177" s="8" t="s">
        <v>7</v>
      </c>
      <c r="I177" s="8" t="s">
        <v>7</v>
      </c>
      <c r="J177" s="8">
        <v>7</v>
      </c>
      <c r="K177" s="2">
        <v>14.4</v>
      </c>
      <c r="L177" s="2">
        <v>39.5</v>
      </c>
      <c r="M177" s="2">
        <v>23.6142</v>
      </c>
    </row>
    <row r="178" spans="2:13" x14ac:dyDescent="0.3">
      <c r="B178">
        <v>7337005</v>
      </c>
      <c r="C178">
        <v>8786</v>
      </c>
      <c r="D178" t="s">
        <v>32</v>
      </c>
      <c r="E178" t="s">
        <v>213</v>
      </c>
      <c r="F178" s="8" t="s">
        <v>214</v>
      </c>
      <c r="G178" s="8" t="s">
        <v>7</v>
      </c>
      <c r="H178" s="8" t="s">
        <v>25</v>
      </c>
      <c r="I178" s="8" t="s">
        <v>7</v>
      </c>
      <c r="J178" s="8">
        <v>16</v>
      </c>
      <c r="K178" s="2">
        <v>13.9</v>
      </c>
      <c r="L178" s="2">
        <v>28.3</v>
      </c>
      <c r="M178" s="2">
        <v>20.149999999999999</v>
      </c>
    </row>
    <row r="179" spans="2:13" x14ac:dyDescent="0.3">
      <c r="B179">
        <v>16071003</v>
      </c>
      <c r="C179">
        <v>7385</v>
      </c>
      <c r="D179" t="s">
        <v>100</v>
      </c>
      <c r="E179" t="s">
        <v>215</v>
      </c>
      <c r="F179" s="8" t="s">
        <v>7</v>
      </c>
      <c r="G179" s="8" t="s">
        <v>7</v>
      </c>
      <c r="H179" s="8" t="s">
        <v>20</v>
      </c>
      <c r="I179" s="8" t="s">
        <v>7</v>
      </c>
      <c r="J179" s="8">
        <v>1</v>
      </c>
      <c r="K179" s="2">
        <v>18.7</v>
      </c>
      <c r="L179" s="2">
        <v>18.7</v>
      </c>
      <c r="M179" s="2">
        <v>18.7</v>
      </c>
    </row>
    <row r="180" spans="2:13" x14ac:dyDescent="0.3">
      <c r="B180">
        <v>5970004</v>
      </c>
      <c r="C180">
        <v>18833</v>
      </c>
      <c r="D180" t="s">
        <v>4</v>
      </c>
      <c r="E180" t="s">
        <v>216</v>
      </c>
      <c r="F180" s="8" t="s">
        <v>12</v>
      </c>
      <c r="G180" s="8" t="s">
        <v>7</v>
      </c>
      <c r="H180" s="8" t="s">
        <v>7</v>
      </c>
      <c r="I180" s="8" t="s">
        <v>7</v>
      </c>
      <c r="J180" s="8">
        <v>9</v>
      </c>
      <c r="K180" s="2">
        <v>17.3</v>
      </c>
      <c r="L180" s="2">
        <v>44.7</v>
      </c>
      <c r="M180" s="2">
        <v>36.444400000000002</v>
      </c>
    </row>
    <row r="181" spans="2:13" x14ac:dyDescent="0.3">
      <c r="B181">
        <v>9472116</v>
      </c>
      <c r="C181">
        <v>4526</v>
      </c>
      <c r="D181" t="s">
        <v>16</v>
      </c>
      <c r="E181" t="s">
        <v>217</v>
      </c>
      <c r="F181" s="8" t="s">
        <v>25</v>
      </c>
      <c r="G181" s="8" t="s">
        <v>7</v>
      </c>
      <c r="H181" s="8" t="s">
        <v>7</v>
      </c>
      <c r="I181" s="8" t="s">
        <v>7</v>
      </c>
      <c r="J181" s="8">
        <v>2</v>
      </c>
      <c r="K181" s="2">
        <v>22</v>
      </c>
      <c r="L181" s="2">
        <v>27.6</v>
      </c>
      <c r="M181" s="2">
        <v>24.8</v>
      </c>
    </row>
    <row r="182" spans="2:13" x14ac:dyDescent="0.3">
      <c r="B182">
        <v>3360002</v>
      </c>
      <c r="C182">
        <v>9983</v>
      </c>
      <c r="D182" t="s">
        <v>22</v>
      </c>
      <c r="E182" t="s">
        <v>218</v>
      </c>
      <c r="F182" s="8" t="s">
        <v>20</v>
      </c>
      <c r="G182" s="8" t="s">
        <v>7</v>
      </c>
      <c r="H182" s="8" t="s">
        <v>7</v>
      </c>
      <c r="I182" s="8" t="s">
        <v>7</v>
      </c>
      <c r="J182" s="8">
        <v>1</v>
      </c>
      <c r="K182" s="2">
        <v>13.8</v>
      </c>
      <c r="L182" s="2">
        <v>13.8</v>
      </c>
      <c r="M182" s="2">
        <v>13.8</v>
      </c>
    </row>
    <row r="183" spans="2:13" x14ac:dyDescent="0.3">
      <c r="B183">
        <v>9277113</v>
      </c>
      <c r="C183">
        <v>6003</v>
      </c>
      <c r="D183" t="s">
        <v>16</v>
      </c>
      <c r="E183" t="s">
        <v>219</v>
      </c>
      <c r="F183" s="8" t="s">
        <v>7</v>
      </c>
      <c r="G183" s="8" t="s">
        <v>7</v>
      </c>
      <c r="H183" s="8" t="s">
        <v>25</v>
      </c>
      <c r="I183" s="8" t="s">
        <v>7</v>
      </c>
      <c r="J183" s="8">
        <v>2</v>
      </c>
      <c r="K183" s="2">
        <v>22.4</v>
      </c>
      <c r="L183" s="2">
        <v>22.4</v>
      </c>
      <c r="M183" s="2">
        <v>22.4</v>
      </c>
    </row>
    <row r="184" spans="2:13" x14ac:dyDescent="0.3">
      <c r="B184">
        <v>16073005</v>
      </c>
      <c r="C184">
        <v>5992</v>
      </c>
      <c r="D184" t="s">
        <v>100</v>
      </c>
      <c r="E184" t="s">
        <v>220</v>
      </c>
      <c r="F184" s="8" t="s">
        <v>25</v>
      </c>
      <c r="G184" s="8" t="s">
        <v>7</v>
      </c>
      <c r="H184" s="8" t="s">
        <v>7</v>
      </c>
      <c r="I184" s="8" t="s">
        <v>7</v>
      </c>
      <c r="J184" s="8">
        <v>2</v>
      </c>
      <c r="K184" s="2">
        <v>35.4</v>
      </c>
      <c r="L184" s="2">
        <v>35.5</v>
      </c>
      <c r="M184" s="2">
        <v>35.450000000000003</v>
      </c>
    </row>
    <row r="185" spans="2:13" x14ac:dyDescent="0.3">
      <c r="B185">
        <v>3360005</v>
      </c>
      <c r="C185">
        <v>4635</v>
      </c>
      <c r="D185" t="s">
        <v>22</v>
      </c>
      <c r="E185" t="s">
        <v>221</v>
      </c>
      <c r="F185" s="8" t="s">
        <v>20</v>
      </c>
      <c r="G185" s="8" t="s">
        <v>7</v>
      </c>
      <c r="H185" s="8" t="s">
        <v>25</v>
      </c>
      <c r="I185" s="8" t="s">
        <v>7</v>
      </c>
      <c r="J185" s="8">
        <v>3</v>
      </c>
      <c r="K185" s="2">
        <v>18</v>
      </c>
      <c r="L185" s="2">
        <v>18.7</v>
      </c>
      <c r="M185" s="2">
        <v>18.4666</v>
      </c>
    </row>
    <row r="186" spans="2:13" x14ac:dyDescent="0.3">
      <c r="B186">
        <v>1060004</v>
      </c>
      <c r="C186">
        <v>15451</v>
      </c>
      <c r="D186" t="s">
        <v>48</v>
      </c>
      <c r="E186" t="s">
        <v>222</v>
      </c>
      <c r="F186" s="8" t="s">
        <v>25</v>
      </c>
      <c r="G186" s="8" t="s">
        <v>7</v>
      </c>
      <c r="H186" s="8" t="s">
        <v>15</v>
      </c>
      <c r="I186" s="8" t="s">
        <v>7</v>
      </c>
      <c r="J186" s="8">
        <v>6</v>
      </c>
      <c r="K186" s="2">
        <v>22.4</v>
      </c>
      <c r="L186" s="2">
        <v>40.799999999999997</v>
      </c>
      <c r="M186" s="2">
        <v>28.416599999999999</v>
      </c>
    </row>
    <row r="187" spans="2:13" x14ac:dyDescent="0.3">
      <c r="B187">
        <v>7131006</v>
      </c>
      <c r="C187">
        <v>9655</v>
      </c>
      <c r="D187" t="s">
        <v>32</v>
      </c>
      <c r="E187" t="s">
        <v>223</v>
      </c>
      <c r="F187" s="8" t="s">
        <v>25</v>
      </c>
      <c r="G187" s="8" t="s">
        <v>7</v>
      </c>
      <c r="H187" s="8" t="s">
        <v>7</v>
      </c>
      <c r="I187" s="8" t="s">
        <v>7</v>
      </c>
      <c r="J187" s="8">
        <v>2</v>
      </c>
      <c r="K187" s="2">
        <v>43.8</v>
      </c>
      <c r="L187" s="2">
        <v>44.1</v>
      </c>
      <c r="M187" s="2">
        <v>43.95</v>
      </c>
    </row>
    <row r="188" spans="2:13" x14ac:dyDescent="0.3">
      <c r="B188">
        <v>9672113</v>
      </c>
      <c r="C188">
        <v>6674</v>
      </c>
      <c r="D188" t="s">
        <v>16</v>
      </c>
      <c r="E188" t="s">
        <v>224</v>
      </c>
      <c r="F188" s="8" t="s">
        <v>93</v>
      </c>
      <c r="G188" s="8" t="s">
        <v>7</v>
      </c>
      <c r="H188" s="8" t="s">
        <v>20</v>
      </c>
      <c r="I188" s="8" t="s">
        <v>7</v>
      </c>
      <c r="J188" s="8">
        <v>11</v>
      </c>
      <c r="K188" s="2">
        <v>16.8</v>
      </c>
      <c r="L188" s="2">
        <v>46.4</v>
      </c>
      <c r="M188" s="2">
        <v>33.336300000000001</v>
      </c>
    </row>
    <row r="189" spans="2:13" x14ac:dyDescent="0.3">
      <c r="B189">
        <v>8426013</v>
      </c>
      <c r="C189">
        <v>4710</v>
      </c>
      <c r="D189" t="s">
        <v>9</v>
      </c>
      <c r="E189" t="s">
        <v>225</v>
      </c>
      <c r="F189" s="8" t="s">
        <v>51</v>
      </c>
      <c r="G189" s="8" t="s">
        <v>7</v>
      </c>
      <c r="H189" s="8" t="s">
        <v>25</v>
      </c>
      <c r="I189" s="8" t="s">
        <v>7</v>
      </c>
      <c r="J189" s="8">
        <v>9</v>
      </c>
      <c r="K189" s="2">
        <v>16</v>
      </c>
      <c r="L189" s="2">
        <v>18.2</v>
      </c>
      <c r="M189" s="2">
        <v>17.1555</v>
      </c>
    </row>
    <row r="190" spans="2:13" x14ac:dyDescent="0.3">
      <c r="B190">
        <v>6533003</v>
      </c>
      <c r="C190">
        <v>14229</v>
      </c>
      <c r="D190" t="s">
        <v>13</v>
      </c>
      <c r="E190" t="s">
        <v>226</v>
      </c>
      <c r="F190" s="8" t="s">
        <v>227</v>
      </c>
      <c r="G190" s="8" t="s">
        <v>7</v>
      </c>
      <c r="H190" s="8" t="s">
        <v>25</v>
      </c>
      <c r="I190" s="8" t="s">
        <v>7</v>
      </c>
      <c r="J190" s="8">
        <v>18</v>
      </c>
      <c r="K190" s="2">
        <v>17.8</v>
      </c>
      <c r="L190" s="2">
        <v>52.7</v>
      </c>
      <c r="M190" s="2">
        <v>35.461100000000002</v>
      </c>
    </row>
    <row r="191" spans="2:13" x14ac:dyDescent="0.3">
      <c r="B191">
        <v>13072006</v>
      </c>
      <c r="C191">
        <v>13105</v>
      </c>
      <c r="D191" t="s">
        <v>113</v>
      </c>
      <c r="E191" t="s">
        <v>228</v>
      </c>
      <c r="F191" s="8" t="s">
        <v>51</v>
      </c>
      <c r="G191" s="8" t="s">
        <v>7</v>
      </c>
      <c r="H191" s="8" t="s">
        <v>25</v>
      </c>
      <c r="I191" s="8" t="s">
        <v>7</v>
      </c>
      <c r="J191" s="8">
        <v>9</v>
      </c>
      <c r="K191" s="2">
        <v>14.1</v>
      </c>
      <c r="L191" s="2">
        <v>41.8</v>
      </c>
      <c r="M191" s="2">
        <v>27.8</v>
      </c>
    </row>
    <row r="192" spans="2:13" x14ac:dyDescent="0.3">
      <c r="B192">
        <v>5762004</v>
      </c>
      <c r="C192">
        <v>19496</v>
      </c>
      <c r="D192" t="s">
        <v>4</v>
      </c>
      <c r="E192" t="s">
        <v>229</v>
      </c>
      <c r="F192" s="8" t="s">
        <v>86</v>
      </c>
      <c r="G192" s="8" t="s">
        <v>7</v>
      </c>
      <c r="H192" s="8" t="s">
        <v>51</v>
      </c>
      <c r="I192" s="8" t="s">
        <v>7</v>
      </c>
      <c r="J192" s="8">
        <v>15</v>
      </c>
      <c r="K192" s="2">
        <v>14</v>
      </c>
      <c r="L192" s="2">
        <v>25.7</v>
      </c>
      <c r="M192" s="2">
        <v>19.440000000000001</v>
      </c>
    </row>
    <row r="193" spans="2:13" x14ac:dyDescent="0.3">
      <c r="B193">
        <v>14730020</v>
      </c>
      <c r="C193">
        <v>7859</v>
      </c>
      <c r="D193" t="s">
        <v>122</v>
      </c>
      <c r="E193" t="s">
        <v>230</v>
      </c>
      <c r="F193" s="8" t="s">
        <v>7</v>
      </c>
      <c r="G193" s="8" t="s">
        <v>7</v>
      </c>
      <c r="H193" s="8" t="s">
        <v>20</v>
      </c>
      <c r="I193" s="8" t="s">
        <v>7</v>
      </c>
      <c r="J193" s="8">
        <v>1</v>
      </c>
      <c r="K193" s="2">
        <v>22.4</v>
      </c>
      <c r="L193" s="2">
        <v>22.4</v>
      </c>
      <c r="M193" s="2">
        <v>22.4</v>
      </c>
    </row>
    <row r="194" spans="2:13" x14ac:dyDescent="0.3">
      <c r="B194">
        <v>7332002</v>
      </c>
      <c r="C194">
        <v>18821</v>
      </c>
      <c r="D194" t="s">
        <v>32</v>
      </c>
      <c r="E194" t="s">
        <v>231</v>
      </c>
      <c r="F194" s="8" t="s">
        <v>28</v>
      </c>
      <c r="G194" s="8" t="s">
        <v>7</v>
      </c>
      <c r="H194" s="8" t="s">
        <v>7</v>
      </c>
      <c r="I194" s="8" t="s">
        <v>7</v>
      </c>
      <c r="J194" s="8">
        <v>5</v>
      </c>
      <c r="K194" s="2">
        <v>17.600000000000001</v>
      </c>
      <c r="L194" s="2">
        <v>35.299999999999997</v>
      </c>
      <c r="M194" s="2">
        <v>25.08</v>
      </c>
    </row>
    <row r="195" spans="2:13" x14ac:dyDescent="0.3">
      <c r="B195">
        <v>15088020</v>
      </c>
      <c r="C195">
        <v>11801</v>
      </c>
      <c r="D195" t="s">
        <v>63</v>
      </c>
      <c r="E195" t="s">
        <v>232</v>
      </c>
      <c r="F195" s="8" t="s">
        <v>15</v>
      </c>
      <c r="G195" s="8" t="s">
        <v>7</v>
      </c>
      <c r="H195" s="8" t="s">
        <v>7</v>
      </c>
      <c r="I195" s="8" t="s">
        <v>7</v>
      </c>
      <c r="J195" s="8">
        <v>4</v>
      </c>
      <c r="K195" s="2">
        <v>26.2</v>
      </c>
      <c r="L195" s="2">
        <v>27.1</v>
      </c>
      <c r="M195" s="2">
        <v>26.625</v>
      </c>
    </row>
    <row r="196" spans="2:13" x14ac:dyDescent="0.3">
      <c r="B196">
        <v>8326003</v>
      </c>
      <c r="C196">
        <v>13793</v>
      </c>
      <c r="D196" t="s">
        <v>9</v>
      </c>
      <c r="E196" t="s">
        <v>233</v>
      </c>
      <c r="F196" s="8" t="s">
        <v>20</v>
      </c>
      <c r="G196" s="8" t="s">
        <v>7</v>
      </c>
      <c r="H196" s="8" t="s">
        <v>7</v>
      </c>
      <c r="I196" s="8" t="s">
        <v>7</v>
      </c>
      <c r="J196" s="8">
        <v>1</v>
      </c>
      <c r="K196" s="2">
        <v>26.1</v>
      </c>
      <c r="L196" s="2">
        <v>26.1</v>
      </c>
      <c r="M196" s="2">
        <v>26.1</v>
      </c>
    </row>
    <row r="197" spans="2:13" x14ac:dyDescent="0.3">
      <c r="B197">
        <v>3257005</v>
      </c>
      <c r="C197">
        <v>2563</v>
      </c>
      <c r="D197" t="s">
        <v>22</v>
      </c>
      <c r="E197" t="s">
        <v>234</v>
      </c>
      <c r="F197" s="8" t="s">
        <v>20</v>
      </c>
      <c r="G197" s="8" t="s">
        <v>7</v>
      </c>
      <c r="H197" s="8" t="s">
        <v>25</v>
      </c>
      <c r="I197" s="8" t="s">
        <v>7</v>
      </c>
      <c r="J197" s="8">
        <v>3</v>
      </c>
      <c r="K197" s="2">
        <v>12.8</v>
      </c>
      <c r="L197" s="2">
        <v>18.7</v>
      </c>
      <c r="M197" s="2">
        <v>16.433299999999999</v>
      </c>
    </row>
    <row r="198" spans="2:13" x14ac:dyDescent="0.3">
      <c r="B198">
        <v>7141006</v>
      </c>
      <c r="C198">
        <v>10002</v>
      </c>
      <c r="D198" t="s">
        <v>32</v>
      </c>
      <c r="E198" t="s">
        <v>235</v>
      </c>
      <c r="F198" s="8" t="s">
        <v>45</v>
      </c>
      <c r="G198" s="8" t="s">
        <v>7</v>
      </c>
      <c r="H198" s="8" t="s">
        <v>7</v>
      </c>
      <c r="I198" s="8" t="s">
        <v>7</v>
      </c>
      <c r="J198" s="8">
        <v>6</v>
      </c>
      <c r="K198" s="2">
        <v>24.5</v>
      </c>
      <c r="L198" s="2">
        <v>47.7</v>
      </c>
      <c r="M198" s="2">
        <v>33.333300000000001</v>
      </c>
    </row>
    <row r="199" spans="2:13" x14ac:dyDescent="0.3">
      <c r="B199">
        <v>6633006</v>
      </c>
      <c r="C199">
        <v>5938</v>
      </c>
      <c r="D199" t="s">
        <v>13</v>
      </c>
      <c r="E199" t="s">
        <v>236</v>
      </c>
      <c r="F199" s="8" t="s">
        <v>28</v>
      </c>
      <c r="G199" s="8" t="s">
        <v>7</v>
      </c>
      <c r="H199" s="8" t="s">
        <v>8</v>
      </c>
      <c r="I199" s="8" t="s">
        <v>7</v>
      </c>
      <c r="J199" s="8">
        <v>8</v>
      </c>
      <c r="K199" s="2">
        <v>22.4</v>
      </c>
      <c r="L199" s="2">
        <v>24.9</v>
      </c>
      <c r="M199" s="2">
        <v>23.387499999999999</v>
      </c>
    </row>
    <row r="200" spans="2:13" x14ac:dyDescent="0.3">
      <c r="B200">
        <v>6534003</v>
      </c>
      <c r="C200">
        <v>7906</v>
      </c>
      <c r="D200" t="s">
        <v>13</v>
      </c>
      <c r="E200" t="s">
        <v>237</v>
      </c>
      <c r="F200" s="8" t="s">
        <v>8</v>
      </c>
      <c r="G200" s="8" t="s">
        <v>7</v>
      </c>
      <c r="H200" s="8" t="s">
        <v>25</v>
      </c>
      <c r="I200" s="8" t="s">
        <v>7</v>
      </c>
      <c r="J200" s="8">
        <v>5</v>
      </c>
      <c r="K200" s="2">
        <v>22.3</v>
      </c>
      <c r="L200" s="2">
        <v>24</v>
      </c>
      <c r="M200" s="2">
        <v>22.68</v>
      </c>
    </row>
    <row r="201" spans="2:13" x14ac:dyDescent="0.3">
      <c r="B201">
        <v>3459003</v>
      </c>
      <c r="C201">
        <v>16377</v>
      </c>
      <c r="D201" t="s">
        <v>22</v>
      </c>
      <c r="E201" t="s">
        <v>238</v>
      </c>
      <c r="F201" s="8" t="s">
        <v>86</v>
      </c>
      <c r="G201" s="8" t="s">
        <v>7</v>
      </c>
      <c r="H201" s="8" t="s">
        <v>15</v>
      </c>
      <c r="I201" s="8" t="s">
        <v>7</v>
      </c>
      <c r="J201" s="8">
        <v>12</v>
      </c>
      <c r="K201" s="2">
        <v>18.7</v>
      </c>
      <c r="L201" s="2">
        <v>54.5</v>
      </c>
      <c r="M201" s="2">
        <v>35.741599999999998</v>
      </c>
    </row>
    <row r="202" spans="2:13" x14ac:dyDescent="0.3">
      <c r="B202">
        <v>3358008</v>
      </c>
      <c r="C202">
        <v>12119</v>
      </c>
      <c r="D202" t="s">
        <v>22</v>
      </c>
      <c r="E202" t="s">
        <v>239</v>
      </c>
      <c r="F202" s="8" t="s">
        <v>25</v>
      </c>
      <c r="G202" s="8" t="s">
        <v>7</v>
      </c>
      <c r="H202" s="8" t="s">
        <v>20</v>
      </c>
      <c r="I202" s="8" t="s">
        <v>7</v>
      </c>
      <c r="J202" s="8">
        <v>3</v>
      </c>
      <c r="K202" s="2">
        <v>15</v>
      </c>
      <c r="L202" s="2">
        <v>18.7</v>
      </c>
      <c r="M202" s="2">
        <v>17.4666</v>
      </c>
    </row>
    <row r="203" spans="2:13" x14ac:dyDescent="0.3">
      <c r="B203">
        <v>16065003</v>
      </c>
      <c r="C203">
        <v>10042</v>
      </c>
      <c r="D203" t="s">
        <v>100</v>
      </c>
      <c r="E203" t="s">
        <v>240</v>
      </c>
      <c r="F203" s="8" t="s">
        <v>8</v>
      </c>
      <c r="G203" s="8" t="s">
        <v>7</v>
      </c>
      <c r="H203" s="8" t="s">
        <v>7</v>
      </c>
      <c r="I203" s="8" t="s">
        <v>7</v>
      </c>
      <c r="J203" s="8">
        <v>3</v>
      </c>
      <c r="K203" s="2">
        <v>21</v>
      </c>
      <c r="L203" s="2">
        <v>25.6</v>
      </c>
      <c r="M203" s="2">
        <v>24.033300000000001</v>
      </c>
    </row>
    <row r="204" spans="2:13" x14ac:dyDescent="0.3">
      <c r="B204">
        <v>8125005</v>
      </c>
      <c r="C204">
        <v>19964</v>
      </c>
      <c r="D204" t="s">
        <v>9</v>
      </c>
      <c r="E204" t="s">
        <v>241</v>
      </c>
      <c r="F204" s="8" t="s">
        <v>51</v>
      </c>
      <c r="G204" s="8" t="s">
        <v>7</v>
      </c>
      <c r="H204" s="8" t="s">
        <v>20</v>
      </c>
      <c r="I204" s="8" t="s">
        <v>7</v>
      </c>
      <c r="J204" s="8">
        <v>8</v>
      </c>
      <c r="K204" s="2">
        <v>14.7</v>
      </c>
      <c r="L204" s="2">
        <v>34.700000000000003</v>
      </c>
      <c r="M204" s="2">
        <v>24.237500000000001</v>
      </c>
    </row>
    <row r="205" spans="2:13" x14ac:dyDescent="0.3">
      <c r="B205">
        <v>3155001</v>
      </c>
      <c r="C205">
        <v>9519</v>
      </c>
      <c r="D205" t="s">
        <v>22</v>
      </c>
      <c r="E205" t="s">
        <v>242</v>
      </c>
      <c r="F205" s="8" t="s">
        <v>15</v>
      </c>
      <c r="G205" s="8" t="s">
        <v>7</v>
      </c>
      <c r="H205" s="8" t="s">
        <v>25</v>
      </c>
      <c r="I205" s="8" t="s">
        <v>7</v>
      </c>
      <c r="J205" s="8">
        <v>6</v>
      </c>
      <c r="K205" s="2">
        <v>19.8</v>
      </c>
      <c r="L205" s="2">
        <v>30.7</v>
      </c>
      <c r="M205" s="2">
        <v>24.45</v>
      </c>
    </row>
    <row r="206" spans="2:13" x14ac:dyDescent="0.3">
      <c r="B206">
        <v>9275124</v>
      </c>
      <c r="C206">
        <v>9279</v>
      </c>
      <c r="D206" t="s">
        <v>16</v>
      </c>
      <c r="E206" t="s">
        <v>243</v>
      </c>
      <c r="F206" s="8" t="s">
        <v>25</v>
      </c>
      <c r="G206" s="8" t="s">
        <v>7</v>
      </c>
      <c r="H206" s="8" t="s">
        <v>7</v>
      </c>
      <c r="I206" s="8" t="s">
        <v>7</v>
      </c>
      <c r="J206" s="8">
        <v>2</v>
      </c>
      <c r="K206" s="2">
        <v>21.2</v>
      </c>
      <c r="L206" s="2">
        <v>21.4</v>
      </c>
      <c r="M206" s="2">
        <v>21.3</v>
      </c>
    </row>
    <row r="207" spans="2:13" x14ac:dyDescent="0.3">
      <c r="B207">
        <v>3159002</v>
      </c>
      <c r="C207">
        <v>8059</v>
      </c>
      <c r="D207" t="s">
        <v>22</v>
      </c>
      <c r="E207" t="s">
        <v>244</v>
      </c>
      <c r="F207" s="8" t="s">
        <v>20</v>
      </c>
      <c r="G207" s="8" t="s">
        <v>7</v>
      </c>
      <c r="H207" s="8" t="s">
        <v>25</v>
      </c>
      <c r="I207" s="8" t="s">
        <v>7</v>
      </c>
      <c r="J207" s="8">
        <v>3</v>
      </c>
      <c r="K207" s="2">
        <v>17.100000000000001</v>
      </c>
      <c r="L207" s="2">
        <v>22.4</v>
      </c>
      <c r="M207" s="2">
        <v>20.633299999999998</v>
      </c>
    </row>
    <row r="208" spans="2:13" x14ac:dyDescent="0.3">
      <c r="B208">
        <v>3153002</v>
      </c>
      <c r="C208">
        <v>21503</v>
      </c>
      <c r="D208" t="s">
        <v>22</v>
      </c>
      <c r="E208" t="s">
        <v>245</v>
      </c>
      <c r="F208" s="8" t="s">
        <v>51</v>
      </c>
      <c r="G208" s="8" t="s">
        <v>7</v>
      </c>
      <c r="H208" s="8" t="s">
        <v>8</v>
      </c>
      <c r="I208" s="8" t="s">
        <v>7</v>
      </c>
      <c r="J208" s="8">
        <v>10</v>
      </c>
      <c r="K208" s="2">
        <v>17.2</v>
      </c>
      <c r="L208" s="2">
        <v>43.4</v>
      </c>
      <c r="M208" s="2">
        <v>28.49</v>
      </c>
    </row>
    <row r="209" spans="2:13" x14ac:dyDescent="0.3">
      <c r="B209">
        <v>8235033</v>
      </c>
      <c r="C209">
        <v>8284</v>
      </c>
      <c r="D209" t="s">
        <v>9</v>
      </c>
      <c r="E209" t="s">
        <v>246</v>
      </c>
      <c r="F209" s="8" t="s">
        <v>20</v>
      </c>
      <c r="G209" s="8" t="s">
        <v>7</v>
      </c>
      <c r="H209" s="8" t="s">
        <v>7</v>
      </c>
      <c r="I209" s="8" t="s">
        <v>7</v>
      </c>
      <c r="J209" s="8">
        <v>1</v>
      </c>
      <c r="K209" s="2">
        <v>18.899999999999999</v>
      </c>
      <c r="L209" s="2">
        <v>18.899999999999999</v>
      </c>
      <c r="M209" s="2">
        <v>18.899999999999999</v>
      </c>
    </row>
    <row r="210" spans="2:13" x14ac:dyDescent="0.3">
      <c r="B210">
        <v>6632002</v>
      </c>
      <c r="C210">
        <v>30770</v>
      </c>
      <c r="D210" t="s">
        <v>13</v>
      </c>
      <c r="E210" t="s">
        <v>247</v>
      </c>
      <c r="F210" s="8" t="s">
        <v>24</v>
      </c>
      <c r="G210" s="8" t="s">
        <v>7</v>
      </c>
      <c r="H210" s="8" t="s">
        <v>45</v>
      </c>
      <c r="I210" s="8" t="s">
        <v>7</v>
      </c>
      <c r="J210" s="8">
        <v>29</v>
      </c>
      <c r="K210" s="2">
        <v>18.7</v>
      </c>
      <c r="L210" s="2">
        <v>46.1</v>
      </c>
      <c r="M210" s="2">
        <v>30.824100000000001</v>
      </c>
    </row>
    <row r="211" spans="2:13" x14ac:dyDescent="0.3">
      <c r="B211">
        <v>9780123</v>
      </c>
      <c r="C211">
        <v>5427</v>
      </c>
      <c r="D211" t="s">
        <v>16</v>
      </c>
      <c r="E211" t="s">
        <v>248</v>
      </c>
      <c r="F211" s="8" t="s">
        <v>25</v>
      </c>
      <c r="G211" s="8" t="s">
        <v>7</v>
      </c>
      <c r="H211" s="8" t="s">
        <v>20</v>
      </c>
      <c r="I211" s="8" t="s">
        <v>7</v>
      </c>
      <c r="J211" s="8">
        <v>3</v>
      </c>
      <c r="K211" s="2">
        <v>13.6</v>
      </c>
      <c r="L211" s="2">
        <v>18.7</v>
      </c>
      <c r="M211" s="2">
        <v>15.4666</v>
      </c>
    </row>
    <row r="212" spans="2:13" x14ac:dyDescent="0.3">
      <c r="B212">
        <v>6434001</v>
      </c>
      <c r="C212">
        <v>55995</v>
      </c>
      <c r="D212" t="s">
        <v>13</v>
      </c>
      <c r="E212" t="s">
        <v>249</v>
      </c>
      <c r="F212" s="8" t="s">
        <v>28</v>
      </c>
      <c r="G212" s="8" t="s">
        <v>7</v>
      </c>
      <c r="H212" s="8" t="s">
        <v>51</v>
      </c>
      <c r="I212" s="8" t="s">
        <v>7</v>
      </c>
      <c r="J212" s="8">
        <v>12</v>
      </c>
      <c r="K212" s="2">
        <v>16.8</v>
      </c>
      <c r="L212" s="2">
        <v>23.3</v>
      </c>
      <c r="M212" s="2">
        <v>19.933299999999999</v>
      </c>
    </row>
    <row r="213" spans="2:13" x14ac:dyDescent="0.3">
      <c r="B213">
        <v>5382008</v>
      </c>
      <c r="C213">
        <v>26025</v>
      </c>
      <c r="D213" t="s">
        <v>4</v>
      </c>
      <c r="E213" t="s">
        <v>250</v>
      </c>
      <c r="F213" s="8" t="s">
        <v>12</v>
      </c>
      <c r="G213" s="8" t="s">
        <v>7</v>
      </c>
      <c r="H213" s="8" t="s">
        <v>7</v>
      </c>
      <c r="I213" s="8" t="s">
        <v>7</v>
      </c>
      <c r="J213" s="8">
        <v>9</v>
      </c>
      <c r="K213" s="2">
        <v>25.5</v>
      </c>
      <c r="L213" s="2">
        <v>37.6</v>
      </c>
      <c r="M213" s="2">
        <v>32.644399999999997</v>
      </c>
    </row>
    <row r="214" spans="2:13" x14ac:dyDescent="0.3">
      <c r="B214">
        <v>7138004</v>
      </c>
      <c r="C214">
        <v>6173</v>
      </c>
      <c r="D214" t="s">
        <v>32</v>
      </c>
      <c r="E214" t="s">
        <v>251</v>
      </c>
      <c r="F214" s="8" t="s">
        <v>25</v>
      </c>
      <c r="G214" s="8" t="s">
        <v>7</v>
      </c>
      <c r="H214" s="8" t="s">
        <v>8</v>
      </c>
      <c r="I214" s="8" t="s">
        <v>7</v>
      </c>
      <c r="J214" s="8">
        <v>5</v>
      </c>
      <c r="K214" s="2">
        <v>22.4</v>
      </c>
      <c r="L214" s="2">
        <v>23.8</v>
      </c>
      <c r="M214" s="2">
        <v>22.84</v>
      </c>
    </row>
    <row r="215" spans="2:13" x14ac:dyDescent="0.3">
      <c r="B215">
        <v>3459004</v>
      </c>
      <c r="C215">
        <v>10574</v>
      </c>
      <c r="D215" t="s">
        <v>22</v>
      </c>
      <c r="E215" t="s">
        <v>252</v>
      </c>
      <c r="F215" s="8" t="s">
        <v>15</v>
      </c>
      <c r="G215" s="8" t="s">
        <v>7</v>
      </c>
      <c r="H215" s="8" t="s">
        <v>8</v>
      </c>
      <c r="I215" s="8" t="s">
        <v>7</v>
      </c>
      <c r="J215" s="8">
        <v>7</v>
      </c>
      <c r="K215" s="2">
        <v>18.7</v>
      </c>
      <c r="L215" s="2">
        <v>65.099999999999994</v>
      </c>
      <c r="M215" s="2">
        <v>39.5428</v>
      </c>
    </row>
    <row r="216" spans="2:13" x14ac:dyDescent="0.3">
      <c r="B216">
        <v>6633002</v>
      </c>
      <c r="C216">
        <v>3701</v>
      </c>
      <c r="D216" t="s">
        <v>13</v>
      </c>
      <c r="E216" t="s">
        <v>253</v>
      </c>
      <c r="F216" s="8" t="s">
        <v>20</v>
      </c>
      <c r="G216" s="8" t="s">
        <v>7</v>
      </c>
      <c r="H216" s="8" t="s">
        <v>7</v>
      </c>
      <c r="I216" s="8" t="s">
        <v>7</v>
      </c>
      <c r="J216" s="8">
        <v>1</v>
      </c>
      <c r="K216" s="2">
        <v>18.2</v>
      </c>
      <c r="L216" s="2">
        <v>18.2</v>
      </c>
      <c r="M216" s="2">
        <v>18.2</v>
      </c>
    </row>
    <row r="217" spans="2:13" x14ac:dyDescent="0.3">
      <c r="B217">
        <v>9672114</v>
      </c>
      <c r="C217">
        <v>23245</v>
      </c>
      <c r="D217" t="s">
        <v>16</v>
      </c>
      <c r="E217" t="s">
        <v>254</v>
      </c>
      <c r="F217" s="8" t="s">
        <v>12</v>
      </c>
      <c r="G217" s="8" t="s">
        <v>7</v>
      </c>
      <c r="H217" s="8" t="s">
        <v>20</v>
      </c>
      <c r="I217" s="8" t="s">
        <v>7</v>
      </c>
      <c r="J217" s="8">
        <v>10</v>
      </c>
      <c r="K217" s="2">
        <v>22.4</v>
      </c>
      <c r="L217" s="2">
        <v>44.4</v>
      </c>
      <c r="M217" s="2">
        <v>36.4</v>
      </c>
    </row>
    <row r="218" spans="2:13" x14ac:dyDescent="0.3">
      <c r="B218">
        <v>13074002</v>
      </c>
      <c r="C218">
        <v>3729</v>
      </c>
      <c r="D218" t="s">
        <v>113</v>
      </c>
      <c r="E218" t="s">
        <v>255</v>
      </c>
      <c r="F218" s="8" t="s">
        <v>20</v>
      </c>
      <c r="G218" s="8" t="s">
        <v>7</v>
      </c>
      <c r="H218" s="8" t="s">
        <v>7</v>
      </c>
      <c r="I218" s="8" t="s">
        <v>7</v>
      </c>
      <c r="J218" s="8">
        <v>1</v>
      </c>
      <c r="K218" s="2">
        <v>18.100000000000001</v>
      </c>
      <c r="L218" s="2">
        <v>18.100000000000001</v>
      </c>
      <c r="M218" s="2">
        <v>18.100000000000001</v>
      </c>
    </row>
    <row r="219" spans="2:13" x14ac:dyDescent="0.3">
      <c r="B219">
        <v>16074003</v>
      </c>
      <c r="C219">
        <v>3326</v>
      </c>
      <c r="D219" t="s">
        <v>100</v>
      </c>
      <c r="E219" t="s">
        <v>256</v>
      </c>
      <c r="F219" s="8" t="s">
        <v>20</v>
      </c>
      <c r="G219" s="8" t="s">
        <v>7</v>
      </c>
      <c r="H219" s="8" t="s">
        <v>7</v>
      </c>
      <c r="I219" s="8" t="s">
        <v>7</v>
      </c>
      <c r="J219" s="8">
        <v>1</v>
      </c>
      <c r="K219" s="2">
        <v>14.4</v>
      </c>
      <c r="L219" s="2">
        <v>14.4</v>
      </c>
      <c r="M219" s="2">
        <v>14.4</v>
      </c>
    </row>
    <row r="220" spans="2:13" x14ac:dyDescent="0.3">
      <c r="B220">
        <v>9180112</v>
      </c>
      <c r="C220">
        <v>2842</v>
      </c>
      <c r="D220" t="s">
        <v>16</v>
      </c>
      <c r="E220" t="s">
        <v>257</v>
      </c>
      <c r="F220" s="8" t="s">
        <v>8</v>
      </c>
      <c r="G220" s="8" t="s">
        <v>7</v>
      </c>
      <c r="H220" s="8" t="s">
        <v>7</v>
      </c>
      <c r="I220" s="8" t="s">
        <v>7</v>
      </c>
      <c r="J220" s="8">
        <v>3</v>
      </c>
      <c r="K220" s="2">
        <v>13.4</v>
      </c>
      <c r="L220" s="2">
        <v>20</v>
      </c>
      <c r="M220" s="2">
        <v>15.7333</v>
      </c>
    </row>
    <row r="221" spans="2:13" x14ac:dyDescent="0.3">
      <c r="B221">
        <v>6437001</v>
      </c>
      <c r="C221">
        <v>9857</v>
      </c>
      <c r="D221" t="s">
        <v>13</v>
      </c>
      <c r="E221" t="s">
        <v>258</v>
      </c>
      <c r="F221" s="8" t="s">
        <v>51</v>
      </c>
      <c r="G221" s="8" t="s">
        <v>7</v>
      </c>
      <c r="H221" s="8" t="s">
        <v>7</v>
      </c>
      <c r="I221" s="8" t="s">
        <v>7</v>
      </c>
      <c r="J221" s="8">
        <v>7</v>
      </c>
      <c r="K221" s="2">
        <v>14.1</v>
      </c>
      <c r="L221" s="2">
        <v>30.6</v>
      </c>
      <c r="M221" s="2">
        <v>21.328499999999998</v>
      </c>
    </row>
    <row r="222" spans="2:13" x14ac:dyDescent="0.3">
      <c r="B222">
        <v>9673141</v>
      </c>
      <c r="C222">
        <v>6176</v>
      </c>
      <c r="D222" t="s">
        <v>16</v>
      </c>
      <c r="E222" t="s">
        <v>259</v>
      </c>
      <c r="F222" s="8" t="s">
        <v>45</v>
      </c>
      <c r="G222" s="8" t="s">
        <v>7</v>
      </c>
      <c r="H222" s="8" t="s">
        <v>28</v>
      </c>
      <c r="I222" s="8" t="s">
        <v>7</v>
      </c>
      <c r="J222" s="8">
        <v>11</v>
      </c>
      <c r="K222" s="2">
        <v>17</v>
      </c>
      <c r="L222" s="2">
        <v>23.2</v>
      </c>
      <c r="M222" s="2">
        <v>21.2454</v>
      </c>
    </row>
    <row r="223" spans="2:13" x14ac:dyDescent="0.3">
      <c r="B223">
        <v>16076003</v>
      </c>
      <c r="C223">
        <v>3672</v>
      </c>
      <c r="D223" t="s">
        <v>100</v>
      </c>
      <c r="E223" t="s">
        <v>260</v>
      </c>
      <c r="F223" s="8" t="s">
        <v>20</v>
      </c>
      <c r="G223" s="8" t="s">
        <v>7</v>
      </c>
      <c r="H223" s="8" t="s">
        <v>7</v>
      </c>
      <c r="I223" s="8" t="s">
        <v>7</v>
      </c>
      <c r="J223" s="8">
        <v>1</v>
      </c>
      <c r="K223" s="2">
        <v>14</v>
      </c>
      <c r="L223" s="2">
        <v>14</v>
      </c>
      <c r="M223" s="2">
        <v>14</v>
      </c>
    </row>
    <row r="224" spans="2:13" x14ac:dyDescent="0.3">
      <c r="B224">
        <v>9372137</v>
      </c>
      <c r="C224">
        <v>7493</v>
      </c>
      <c r="D224" t="s">
        <v>16</v>
      </c>
      <c r="E224" t="s">
        <v>261</v>
      </c>
      <c r="F224" s="8" t="s">
        <v>25</v>
      </c>
      <c r="G224" s="8" t="s">
        <v>7</v>
      </c>
      <c r="H224" s="8" t="s">
        <v>8</v>
      </c>
      <c r="I224" s="8" t="s">
        <v>7</v>
      </c>
      <c r="J224" s="8">
        <v>5</v>
      </c>
      <c r="K224" s="2">
        <v>15.8</v>
      </c>
      <c r="L224" s="2">
        <v>22.4</v>
      </c>
      <c r="M224" s="2">
        <v>20.239999999999998</v>
      </c>
    </row>
    <row r="225" spans="2:13" x14ac:dyDescent="0.3">
      <c r="B225">
        <v>7133006</v>
      </c>
      <c r="C225">
        <v>52989</v>
      </c>
      <c r="D225" t="s">
        <v>32</v>
      </c>
      <c r="E225" t="s">
        <v>262</v>
      </c>
      <c r="F225" s="8" t="s">
        <v>263</v>
      </c>
      <c r="G225" s="8" t="s">
        <v>7</v>
      </c>
      <c r="H225" s="8" t="s">
        <v>8</v>
      </c>
      <c r="I225" s="8" t="s">
        <v>7</v>
      </c>
      <c r="J225" s="8">
        <v>49</v>
      </c>
      <c r="K225" s="2">
        <v>11.9</v>
      </c>
      <c r="L225" s="2">
        <v>74.099999999999994</v>
      </c>
      <c r="M225" s="2">
        <v>32.4163</v>
      </c>
    </row>
    <row r="226" spans="2:13" x14ac:dyDescent="0.3">
      <c r="B226">
        <v>8315006</v>
      </c>
      <c r="C226">
        <v>21971</v>
      </c>
      <c r="D226" t="s">
        <v>9</v>
      </c>
      <c r="E226" t="s">
        <v>264</v>
      </c>
      <c r="F226" s="8" t="s">
        <v>15</v>
      </c>
      <c r="G226" s="8" t="s">
        <v>7</v>
      </c>
      <c r="H226" s="8" t="s">
        <v>20</v>
      </c>
      <c r="I226" s="8" t="s">
        <v>7</v>
      </c>
      <c r="J226" s="8">
        <v>5</v>
      </c>
      <c r="K226" s="2">
        <v>14.2</v>
      </c>
      <c r="L226" s="2">
        <v>21.8</v>
      </c>
      <c r="M226" s="2">
        <v>18.440000000000001</v>
      </c>
    </row>
    <row r="227" spans="2:13" x14ac:dyDescent="0.3">
      <c r="B227">
        <v>5970028</v>
      </c>
      <c r="C227">
        <v>13504</v>
      </c>
      <c r="D227" t="s">
        <v>4</v>
      </c>
      <c r="E227" t="s">
        <v>265</v>
      </c>
      <c r="F227" s="8" t="s">
        <v>28</v>
      </c>
      <c r="G227" s="8" t="s">
        <v>7</v>
      </c>
      <c r="H227" s="8" t="s">
        <v>7</v>
      </c>
      <c r="I227" s="8" t="s">
        <v>7</v>
      </c>
      <c r="J227" s="8">
        <v>5</v>
      </c>
      <c r="K227" s="2">
        <v>37.700000000000003</v>
      </c>
      <c r="L227" s="2">
        <v>53.8</v>
      </c>
      <c r="M227" s="2">
        <v>46.76</v>
      </c>
    </row>
    <row r="228" spans="2:13" x14ac:dyDescent="0.3">
      <c r="B228">
        <v>16064003</v>
      </c>
      <c r="C228">
        <v>17338</v>
      </c>
      <c r="D228" t="s">
        <v>100</v>
      </c>
      <c r="E228" t="s">
        <v>266</v>
      </c>
      <c r="F228" s="8" t="s">
        <v>20</v>
      </c>
      <c r="G228" s="8" t="s">
        <v>7</v>
      </c>
      <c r="H228" s="8" t="s">
        <v>7</v>
      </c>
      <c r="I228" s="8" t="s">
        <v>7</v>
      </c>
      <c r="J228" s="8">
        <v>1</v>
      </c>
      <c r="K228" s="2">
        <v>14</v>
      </c>
      <c r="L228" s="2">
        <v>14</v>
      </c>
      <c r="M228" s="2">
        <v>14</v>
      </c>
    </row>
    <row r="229" spans="2:13" x14ac:dyDescent="0.3">
      <c r="B229">
        <v>15088025</v>
      </c>
      <c r="C229">
        <v>8995</v>
      </c>
      <c r="D229" t="s">
        <v>63</v>
      </c>
      <c r="E229" t="s">
        <v>267</v>
      </c>
      <c r="F229" s="8" t="s">
        <v>25</v>
      </c>
      <c r="G229" s="8" t="s">
        <v>7</v>
      </c>
      <c r="H229" s="8" t="s">
        <v>8</v>
      </c>
      <c r="I229" s="8" t="s">
        <v>7</v>
      </c>
      <c r="J229" s="8">
        <v>5</v>
      </c>
      <c r="K229" s="2">
        <v>22.4</v>
      </c>
      <c r="L229" s="2">
        <v>24.1</v>
      </c>
      <c r="M229" s="2">
        <v>23.08</v>
      </c>
    </row>
    <row r="230" spans="2:13" x14ac:dyDescent="0.3">
      <c r="B230">
        <v>14729010</v>
      </c>
      <c r="C230">
        <v>8207</v>
      </c>
      <c r="D230" t="s">
        <v>122</v>
      </c>
      <c r="E230" t="s">
        <v>268</v>
      </c>
      <c r="F230" s="8" t="s">
        <v>45</v>
      </c>
      <c r="G230" s="8" t="s">
        <v>7</v>
      </c>
      <c r="H230" s="8" t="s">
        <v>7</v>
      </c>
      <c r="I230" s="8" t="s">
        <v>7</v>
      </c>
      <c r="J230" s="8">
        <v>6</v>
      </c>
      <c r="K230" s="2">
        <v>16.7</v>
      </c>
      <c r="L230" s="2">
        <v>36.9</v>
      </c>
      <c r="M230" s="2">
        <v>25.75</v>
      </c>
    </row>
    <row r="231" spans="2:13" x14ac:dyDescent="0.3">
      <c r="B231">
        <v>3159003</v>
      </c>
      <c r="C231">
        <v>10258</v>
      </c>
      <c r="D231" t="s">
        <v>22</v>
      </c>
      <c r="E231" t="s">
        <v>269</v>
      </c>
      <c r="F231" s="8" t="s">
        <v>20</v>
      </c>
      <c r="G231" s="8" t="s">
        <v>7</v>
      </c>
      <c r="H231" s="8" t="s">
        <v>7</v>
      </c>
      <c r="I231" s="8" t="s">
        <v>7</v>
      </c>
      <c r="J231" s="8">
        <v>1</v>
      </c>
      <c r="K231" s="2">
        <v>23.6</v>
      </c>
      <c r="L231" s="2">
        <v>23.6</v>
      </c>
      <c r="M231" s="2">
        <v>23.6</v>
      </c>
    </row>
    <row r="232" spans="2:13" x14ac:dyDescent="0.3">
      <c r="B232">
        <v>16063099</v>
      </c>
      <c r="C232">
        <v>7697</v>
      </c>
      <c r="D232" t="s">
        <v>100</v>
      </c>
      <c r="E232" t="s">
        <v>270</v>
      </c>
      <c r="F232" s="8" t="s">
        <v>25</v>
      </c>
      <c r="G232" s="8" t="s">
        <v>7</v>
      </c>
      <c r="H232" s="8" t="s">
        <v>25</v>
      </c>
      <c r="I232" s="8" t="s">
        <v>7</v>
      </c>
      <c r="J232" s="8">
        <v>4</v>
      </c>
      <c r="K232" s="2">
        <v>22.2</v>
      </c>
      <c r="L232" s="2">
        <v>23.3</v>
      </c>
      <c r="M232" s="2">
        <v>22.574999999999999</v>
      </c>
    </row>
    <row r="233" spans="2:13" x14ac:dyDescent="0.3">
      <c r="B233">
        <v>12062024</v>
      </c>
      <c r="C233">
        <v>9253</v>
      </c>
      <c r="D233" t="s">
        <v>52</v>
      </c>
      <c r="E233" t="s">
        <v>271</v>
      </c>
      <c r="F233" s="8" t="s">
        <v>7</v>
      </c>
      <c r="G233" s="8" t="s">
        <v>7</v>
      </c>
      <c r="H233" s="8" t="s">
        <v>25</v>
      </c>
      <c r="I233" s="8" t="s">
        <v>7</v>
      </c>
      <c r="J233" s="8">
        <v>2</v>
      </c>
      <c r="K233" s="2">
        <v>22.4</v>
      </c>
      <c r="L233" s="2">
        <v>22.4</v>
      </c>
      <c r="M233" s="2">
        <v>22.4</v>
      </c>
    </row>
    <row r="234" spans="2:13" x14ac:dyDescent="0.3">
      <c r="B234">
        <v>5774008</v>
      </c>
      <c r="C234">
        <v>16884</v>
      </c>
      <c r="D234" t="s">
        <v>4</v>
      </c>
      <c r="E234" t="s">
        <v>272</v>
      </c>
      <c r="F234" s="8" t="s">
        <v>45</v>
      </c>
      <c r="G234" s="8" t="s">
        <v>7</v>
      </c>
      <c r="H234" s="8" t="s">
        <v>25</v>
      </c>
      <c r="I234" s="8" t="s">
        <v>7</v>
      </c>
      <c r="J234" s="8">
        <v>8</v>
      </c>
      <c r="K234" s="2">
        <v>21.7</v>
      </c>
      <c r="L234" s="2">
        <v>44.3</v>
      </c>
      <c r="M234" s="2">
        <v>34.212499999999999</v>
      </c>
    </row>
    <row r="235" spans="2:13" x14ac:dyDescent="0.3">
      <c r="B235">
        <v>16075062</v>
      </c>
      <c r="C235">
        <v>5663</v>
      </c>
      <c r="D235" t="s">
        <v>100</v>
      </c>
      <c r="E235" t="s">
        <v>273</v>
      </c>
      <c r="F235" s="8" t="s">
        <v>25</v>
      </c>
      <c r="G235" s="8" t="s">
        <v>7</v>
      </c>
      <c r="H235" s="8" t="s">
        <v>25</v>
      </c>
      <c r="I235" s="8" t="s">
        <v>7</v>
      </c>
      <c r="J235" s="8">
        <v>4</v>
      </c>
      <c r="K235" s="2">
        <v>15.6</v>
      </c>
      <c r="L235" s="2">
        <v>22.4</v>
      </c>
      <c r="M235" s="2">
        <v>19.2</v>
      </c>
    </row>
    <row r="236" spans="2:13" x14ac:dyDescent="0.3">
      <c r="B236">
        <v>7143206</v>
      </c>
      <c r="C236">
        <v>6279</v>
      </c>
      <c r="D236" t="s">
        <v>32</v>
      </c>
      <c r="E236" t="s">
        <v>274</v>
      </c>
      <c r="F236" s="8" t="s">
        <v>104</v>
      </c>
      <c r="G236" s="8" t="s">
        <v>7</v>
      </c>
      <c r="H236" s="8" t="s">
        <v>8</v>
      </c>
      <c r="I236" s="8" t="s">
        <v>7</v>
      </c>
      <c r="J236" s="8">
        <v>14</v>
      </c>
      <c r="K236" s="2">
        <v>13.8</v>
      </c>
      <c r="L236" s="2">
        <v>45.1</v>
      </c>
      <c r="M236" s="2">
        <v>27.5428</v>
      </c>
    </row>
    <row r="237" spans="2:13" x14ac:dyDescent="0.3">
      <c r="B237">
        <v>8128007</v>
      </c>
      <c r="C237">
        <v>24752</v>
      </c>
      <c r="D237" t="s">
        <v>9</v>
      </c>
      <c r="E237" t="s">
        <v>275</v>
      </c>
      <c r="F237" s="8" t="s">
        <v>182</v>
      </c>
      <c r="G237" s="8" t="s">
        <v>7</v>
      </c>
      <c r="H237" s="8" t="s">
        <v>7</v>
      </c>
      <c r="I237" s="8" t="s">
        <v>7</v>
      </c>
      <c r="J237" s="8">
        <v>13</v>
      </c>
      <c r="K237" s="2">
        <v>14.6</v>
      </c>
      <c r="L237" s="2">
        <v>57.8</v>
      </c>
      <c r="M237" s="2">
        <v>31.5076</v>
      </c>
    </row>
    <row r="238" spans="2:13" x14ac:dyDescent="0.3">
      <c r="B238">
        <v>3252002</v>
      </c>
      <c r="C238">
        <v>17511</v>
      </c>
      <c r="D238" t="s">
        <v>22</v>
      </c>
      <c r="E238" t="s">
        <v>276</v>
      </c>
      <c r="F238" s="8" t="s">
        <v>12</v>
      </c>
      <c r="G238" s="8" t="s">
        <v>7</v>
      </c>
      <c r="H238" s="8" t="s">
        <v>28</v>
      </c>
      <c r="I238" s="8" t="s">
        <v>7</v>
      </c>
      <c r="J238" s="8">
        <v>14</v>
      </c>
      <c r="K238" s="2">
        <v>15.6</v>
      </c>
      <c r="L238" s="2">
        <v>28.1</v>
      </c>
      <c r="M238" s="2">
        <v>20.4285</v>
      </c>
    </row>
    <row r="239" spans="2:13" x14ac:dyDescent="0.3">
      <c r="B239">
        <v>5366004</v>
      </c>
      <c r="C239">
        <v>17568</v>
      </c>
      <c r="D239" t="s">
        <v>4</v>
      </c>
      <c r="E239" t="s">
        <v>277</v>
      </c>
      <c r="F239" s="8" t="s">
        <v>7</v>
      </c>
      <c r="G239" s="8" t="s">
        <v>7</v>
      </c>
      <c r="H239" s="8" t="s">
        <v>20</v>
      </c>
      <c r="I239" s="8" t="s">
        <v>7</v>
      </c>
      <c r="J239" s="8">
        <v>1</v>
      </c>
      <c r="K239" s="2">
        <v>25.7</v>
      </c>
      <c r="L239" s="2">
        <v>25.7</v>
      </c>
      <c r="M239" s="2">
        <v>25.7</v>
      </c>
    </row>
    <row r="240" spans="2:13" x14ac:dyDescent="0.3">
      <c r="B240">
        <v>6440002</v>
      </c>
      <c r="C240">
        <v>33809</v>
      </c>
      <c r="D240" t="s">
        <v>13</v>
      </c>
      <c r="E240" t="s">
        <v>278</v>
      </c>
      <c r="F240" s="8" t="s">
        <v>51</v>
      </c>
      <c r="G240" s="8" t="s">
        <v>7</v>
      </c>
      <c r="H240" s="8" t="s">
        <v>8</v>
      </c>
      <c r="I240" s="8" t="s">
        <v>7</v>
      </c>
      <c r="J240" s="8">
        <v>10</v>
      </c>
      <c r="K240" s="2">
        <v>15.5</v>
      </c>
      <c r="L240" s="2">
        <v>42.6</v>
      </c>
      <c r="M240" s="2">
        <v>24.26</v>
      </c>
    </row>
    <row r="241" spans="2:13" x14ac:dyDescent="0.3">
      <c r="B241">
        <v>3257006</v>
      </c>
      <c r="C241">
        <v>11629</v>
      </c>
      <c r="D241" t="s">
        <v>22</v>
      </c>
      <c r="E241" t="s">
        <v>279</v>
      </c>
      <c r="F241" s="8" t="s">
        <v>25</v>
      </c>
      <c r="G241" s="8" t="s">
        <v>7</v>
      </c>
      <c r="H241" s="8" t="s">
        <v>7</v>
      </c>
      <c r="I241" s="8" t="s">
        <v>7</v>
      </c>
      <c r="J241" s="8">
        <v>2</v>
      </c>
      <c r="K241" s="2">
        <v>23.5</v>
      </c>
      <c r="L241" s="2">
        <v>28.6</v>
      </c>
      <c r="M241" s="2">
        <v>26.05</v>
      </c>
    </row>
    <row r="242" spans="2:13" x14ac:dyDescent="0.3">
      <c r="B242">
        <v>7131007</v>
      </c>
      <c r="C242">
        <v>27647</v>
      </c>
      <c r="D242" t="s">
        <v>32</v>
      </c>
      <c r="E242" t="s">
        <v>280</v>
      </c>
      <c r="F242" s="8" t="s">
        <v>227</v>
      </c>
      <c r="G242" s="8" t="s">
        <v>7</v>
      </c>
      <c r="H242" s="8" t="s">
        <v>8</v>
      </c>
      <c r="I242" s="8" t="s">
        <v>7</v>
      </c>
      <c r="J242" s="8">
        <v>19</v>
      </c>
      <c r="K242" s="2">
        <v>22.4</v>
      </c>
      <c r="L242" s="2">
        <v>61.5</v>
      </c>
      <c r="M242" s="2">
        <v>43.021000000000001</v>
      </c>
    </row>
    <row r="243" spans="2:13" x14ac:dyDescent="0.3">
      <c r="B243">
        <v>9673114</v>
      </c>
      <c r="C243">
        <v>15720</v>
      </c>
      <c r="D243" t="s">
        <v>16</v>
      </c>
      <c r="E243" t="s">
        <v>281</v>
      </c>
      <c r="F243" s="8" t="s">
        <v>12</v>
      </c>
      <c r="G243" s="8" t="s">
        <v>7</v>
      </c>
      <c r="H243" s="8" t="s">
        <v>20</v>
      </c>
      <c r="I243" s="8" t="s">
        <v>7</v>
      </c>
      <c r="J243" s="8">
        <v>10</v>
      </c>
      <c r="K243" s="2">
        <v>12</v>
      </c>
      <c r="L243" s="2">
        <v>24.7</v>
      </c>
      <c r="M243" s="2">
        <v>19.850000000000001</v>
      </c>
    </row>
    <row r="244" spans="2:13" x14ac:dyDescent="0.3">
      <c r="B244">
        <v>5770004</v>
      </c>
      <c r="C244">
        <v>49566</v>
      </c>
      <c r="D244" t="s">
        <v>4</v>
      </c>
      <c r="E244" t="s">
        <v>282</v>
      </c>
      <c r="F244" s="8" t="s">
        <v>283</v>
      </c>
      <c r="G244" s="8" t="s">
        <v>7</v>
      </c>
      <c r="H244" s="8" t="s">
        <v>25</v>
      </c>
      <c r="I244" s="8" t="s">
        <v>7</v>
      </c>
      <c r="J244" s="8">
        <v>51</v>
      </c>
      <c r="K244" s="2">
        <v>15.2</v>
      </c>
      <c r="L244" s="2">
        <v>60.8</v>
      </c>
      <c r="M244" s="2">
        <v>41.919600000000003</v>
      </c>
    </row>
    <row r="245" spans="2:13" x14ac:dyDescent="0.3">
      <c r="B245">
        <v>1062004</v>
      </c>
      <c r="C245">
        <v>25104</v>
      </c>
      <c r="D245" t="s">
        <v>48</v>
      </c>
      <c r="E245" t="s">
        <v>284</v>
      </c>
      <c r="F245" s="8" t="s">
        <v>104</v>
      </c>
      <c r="G245" s="8" t="s">
        <v>7</v>
      </c>
      <c r="H245" s="8" t="s">
        <v>8</v>
      </c>
      <c r="I245" s="8" t="s">
        <v>7</v>
      </c>
      <c r="J245" s="8">
        <v>14</v>
      </c>
      <c r="K245" s="2">
        <v>22.4</v>
      </c>
      <c r="L245" s="2">
        <v>59.7</v>
      </c>
      <c r="M245" s="2">
        <v>37.857100000000003</v>
      </c>
    </row>
    <row r="246" spans="2:13" x14ac:dyDescent="0.3">
      <c r="B246">
        <v>6435001</v>
      </c>
      <c r="C246">
        <v>10759</v>
      </c>
      <c r="D246" t="s">
        <v>13</v>
      </c>
      <c r="E246" t="s">
        <v>285</v>
      </c>
      <c r="F246" s="8" t="s">
        <v>12</v>
      </c>
      <c r="G246" s="8" t="s">
        <v>7</v>
      </c>
      <c r="H246" s="8" t="s">
        <v>25</v>
      </c>
      <c r="I246" s="8" t="s">
        <v>7</v>
      </c>
      <c r="J246" s="8">
        <v>11</v>
      </c>
      <c r="K246" s="2">
        <v>21.9</v>
      </c>
      <c r="L246" s="2">
        <v>42.9</v>
      </c>
      <c r="M246" s="2">
        <v>29.9727</v>
      </c>
    </row>
    <row r="247" spans="2:13" x14ac:dyDescent="0.3">
      <c r="B247">
        <v>3252003</v>
      </c>
      <c r="C247">
        <v>19596</v>
      </c>
      <c r="D247" t="s">
        <v>22</v>
      </c>
      <c r="E247" t="s">
        <v>286</v>
      </c>
      <c r="F247" s="8" t="s">
        <v>214</v>
      </c>
      <c r="G247" s="8" t="s">
        <v>7</v>
      </c>
      <c r="H247" s="8" t="s">
        <v>7</v>
      </c>
      <c r="I247" s="8" t="s">
        <v>7</v>
      </c>
      <c r="J247" s="8">
        <v>14</v>
      </c>
      <c r="K247" s="2">
        <v>17.3</v>
      </c>
      <c r="L247" s="2">
        <v>37</v>
      </c>
      <c r="M247" s="2">
        <v>29.75</v>
      </c>
    </row>
    <row r="248" spans="2:13" x14ac:dyDescent="0.3">
      <c r="B248">
        <v>8125006</v>
      </c>
      <c r="C248">
        <v>22586</v>
      </c>
      <c r="D248" t="s">
        <v>9</v>
      </c>
      <c r="E248" t="s">
        <v>287</v>
      </c>
      <c r="F248" s="8" t="s">
        <v>182</v>
      </c>
      <c r="G248" s="8" t="s">
        <v>7</v>
      </c>
      <c r="H248" s="8" t="s">
        <v>7</v>
      </c>
      <c r="I248" s="8" t="s">
        <v>7</v>
      </c>
      <c r="J248" s="8">
        <v>13</v>
      </c>
      <c r="K248" s="2">
        <v>16.3</v>
      </c>
      <c r="L248" s="2">
        <v>44.8</v>
      </c>
      <c r="M248" s="2">
        <v>32.153799999999997</v>
      </c>
    </row>
    <row r="249" spans="2:13" x14ac:dyDescent="0.3">
      <c r="B249">
        <v>9172114</v>
      </c>
      <c r="C249">
        <v>19087</v>
      </c>
      <c r="D249" t="s">
        <v>16</v>
      </c>
      <c r="E249" t="s">
        <v>288</v>
      </c>
      <c r="F249" s="8" t="s">
        <v>7</v>
      </c>
      <c r="G249" s="8" t="s">
        <v>7</v>
      </c>
      <c r="H249" s="8" t="s">
        <v>86</v>
      </c>
      <c r="I249" s="8" t="s">
        <v>7</v>
      </c>
      <c r="J249" s="8">
        <v>8</v>
      </c>
      <c r="K249" s="2">
        <v>22.4</v>
      </c>
      <c r="L249" s="2">
        <v>22.4</v>
      </c>
      <c r="M249" s="2">
        <v>22.4</v>
      </c>
    </row>
    <row r="250" spans="2:13" x14ac:dyDescent="0.3">
      <c r="B250">
        <v>3459006</v>
      </c>
      <c r="C250">
        <v>8614</v>
      </c>
      <c r="D250" t="s">
        <v>22</v>
      </c>
      <c r="E250" t="s">
        <v>289</v>
      </c>
      <c r="F250" s="8" t="s">
        <v>28</v>
      </c>
      <c r="G250" s="8" t="s">
        <v>7</v>
      </c>
      <c r="H250" s="8" t="s">
        <v>7</v>
      </c>
      <c r="I250" s="8" t="s">
        <v>7</v>
      </c>
      <c r="J250" s="8">
        <v>5</v>
      </c>
      <c r="K250" s="2">
        <v>25.7</v>
      </c>
      <c r="L250" s="2">
        <v>35.5</v>
      </c>
      <c r="M250" s="2">
        <v>29.44</v>
      </c>
    </row>
    <row r="251" spans="2:13" x14ac:dyDescent="0.3">
      <c r="B251">
        <v>3159004</v>
      </c>
      <c r="C251">
        <v>7428</v>
      </c>
      <c r="D251" t="s">
        <v>22</v>
      </c>
      <c r="E251" t="s">
        <v>290</v>
      </c>
      <c r="F251" s="8" t="s">
        <v>25</v>
      </c>
      <c r="G251" s="8" t="s">
        <v>7</v>
      </c>
      <c r="H251" s="8" t="s">
        <v>7</v>
      </c>
      <c r="I251" s="8" t="s">
        <v>7</v>
      </c>
      <c r="J251" s="8">
        <v>2</v>
      </c>
      <c r="K251" s="2">
        <v>18.399999999999999</v>
      </c>
      <c r="L251" s="2">
        <v>21.8</v>
      </c>
      <c r="M251" s="2">
        <v>20.100000000000001</v>
      </c>
    </row>
    <row r="252" spans="2:13" x14ac:dyDescent="0.3">
      <c r="B252">
        <v>8337096</v>
      </c>
      <c r="C252">
        <v>17637</v>
      </c>
      <c r="D252" t="s">
        <v>9</v>
      </c>
      <c r="E252" t="s">
        <v>291</v>
      </c>
      <c r="F252" s="8" t="s">
        <v>15</v>
      </c>
      <c r="G252" s="8" t="s">
        <v>7</v>
      </c>
      <c r="H252" s="8" t="s">
        <v>7</v>
      </c>
      <c r="I252" s="8" t="s">
        <v>7</v>
      </c>
      <c r="J252" s="8">
        <v>4</v>
      </c>
      <c r="K252" s="2">
        <v>16.100000000000001</v>
      </c>
      <c r="L252" s="2">
        <v>33.1</v>
      </c>
      <c r="M252" s="2">
        <v>26.475000000000001</v>
      </c>
    </row>
    <row r="253" spans="2:13" x14ac:dyDescent="0.3">
      <c r="B253">
        <v>3254005</v>
      </c>
      <c r="C253">
        <v>13523</v>
      </c>
      <c r="D253" t="s">
        <v>22</v>
      </c>
      <c r="E253" t="s">
        <v>292</v>
      </c>
      <c r="F253" s="8" t="s">
        <v>28</v>
      </c>
      <c r="G253" s="8" t="s">
        <v>7</v>
      </c>
      <c r="H253" s="8" t="s">
        <v>25</v>
      </c>
      <c r="I253" s="8" t="s">
        <v>7</v>
      </c>
      <c r="J253" s="8">
        <v>7</v>
      </c>
      <c r="K253" s="2">
        <v>13.4</v>
      </c>
      <c r="L253" s="2">
        <v>36.700000000000003</v>
      </c>
      <c r="M253" s="2">
        <v>25.3142</v>
      </c>
    </row>
    <row r="254" spans="2:13" x14ac:dyDescent="0.3">
      <c r="B254">
        <v>5766008</v>
      </c>
      <c r="C254">
        <v>54585</v>
      </c>
      <c r="D254" t="s">
        <v>4</v>
      </c>
      <c r="E254" t="s">
        <v>293</v>
      </c>
      <c r="F254" s="8" t="s">
        <v>294</v>
      </c>
      <c r="G254" s="8" t="s">
        <v>7</v>
      </c>
      <c r="H254" s="8" t="s">
        <v>7</v>
      </c>
      <c r="I254" s="8" t="s">
        <v>7</v>
      </c>
      <c r="J254" s="8">
        <v>55</v>
      </c>
      <c r="K254" s="2">
        <v>14.9</v>
      </c>
      <c r="L254" s="2">
        <v>71.599999999999994</v>
      </c>
      <c r="M254" s="2">
        <v>40.869</v>
      </c>
    </row>
    <row r="255" spans="2:13" x14ac:dyDescent="0.3">
      <c r="B255">
        <v>16063003</v>
      </c>
      <c r="C255">
        <v>23133</v>
      </c>
      <c r="D255" t="s">
        <v>100</v>
      </c>
      <c r="E255" t="s">
        <v>295</v>
      </c>
      <c r="F255" s="8" t="s">
        <v>24</v>
      </c>
      <c r="G255" s="8" t="s">
        <v>7</v>
      </c>
      <c r="H255" s="8" t="s">
        <v>28</v>
      </c>
      <c r="I255" s="8" t="s">
        <v>7</v>
      </c>
      <c r="J255" s="8">
        <v>28</v>
      </c>
      <c r="K255" s="2">
        <v>16.3</v>
      </c>
      <c r="L255" s="2">
        <v>38.1</v>
      </c>
      <c r="M255" s="2">
        <v>23.503499999999999</v>
      </c>
    </row>
    <row r="256" spans="2:13" x14ac:dyDescent="0.3">
      <c r="B256">
        <v>8437100</v>
      </c>
      <c r="C256">
        <v>17724</v>
      </c>
      <c r="D256" t="s">
        <v>9</v>
      </c>
      <c r="E256" t="s">
        <v>296</v>
      </c>
      <c r="F256" s="8" t="s">
        <v>152</v>
      </c>
      <c r="G256" s="8" t="s">
        <v>7</v>
      </c>
      <c r="H256" s="8" t="s">
        <v>7</v>
      </c>
      <c r="I256" s="8" t="s">
        <v>7</v>
      </c>
      <c r="J256" s="8">
        <v>15</v>
      </c>
      <c r="K256" s="2">
        <v>16.5</v>
      </c>
      <c r="L256" s="2">
        <v>39.700000000000003</v>
      </c>
      <c r="M256" s="2">
        <v>25.813300000000002</v>
      </c>
    </row>
    <row r="257" spans="2:13" x14ac:dyDescent="0.3">
      <c r="B257">
        <v>15091020</v>
      </c>
      <c r="C257">
        <v>8053</v>
      </c>
      <c r="D257" t="s">
        <v>63</v>
      </c>
      <c r="E257" t="s">
        <v>297</v>
      </c>
      <c r="F257" s="8" t="s">
        <v>20</v>
      </c>
      <c r="G257" s="8" t="s">
        <v>7</v>
      </c>
      <c r="H257" s="8" t="s">
        <v>7</v>
      </c>
      <c r="I257" s="8" t="s">
        <v>7</v>
      </c>
      <c r="J257" s="8">
        <v>1</v>
      </c>
      <c r="K257" s="2">
        <v>21.1</v>
      </c>
      <c r="L257" s="2">
        <v>21.1</v>
      </c>
      <c r="M257" s="2">
        <v>21.1</v>
      </c>
    </row>
    <row r="258" spans="2:13" x14ac:dyDescent="0.3">
      <c r="B258">
        <v>6439002</v>
      </c>
      <c r="C258">
        <v>11602</v>
      </c>
      <c r="D258" t="s">
        <v>13</v>
      </c>
      <c r="E258" t="s">
        <v>298</v>
      </c>
      <c r="F258" s="8" t="s">
        <v>8</v>
      </c>
      <c r="G258" s="8" t="s">
        <v>7</v>
      </c>
      <c r="H258" s="8" t="s">
        <v>7</v>
      </c>
      <c r="I258" s="8" t="s">
        <v>7</v>
      </c>
      <c r="J258" s="8">
        <v>3</v>
      </c>
      <c r="K258" s="2">
        <v>24.1</v>
      </c>
      <c r="L258" s="2">
        <v>47.2</v>
      </c>
      <c r="M258" s="2">
        <v>38.166600000000003</v>
      </c>
    </row>
    <row r="259" spans="2:13" x14ac:dyDescent="0.3">
      <c r="B259">
        <v>1055004</v>
      </c>
      <c r="C259">
        <v>20169</v>
      </c>
      <c r="D259" t="s">
        <v>48</v>
      </c>
      <c r="E259" t="s">
        <v>299</v>
      </c>
      <c r="F259" s="8" t="s">
        <v>20</v>
      </c>
      <c r="G259" s="8" t="s">
        <v>7</v>
      </c>
      <c r="H259" s="8" t="s">
        <v>7</v>
      </c>
      <c r="I259" s="8" t="s">
        <v>7</v>
      </c>
      <c r="J259" s="8">
        <v>1</v>
      </c>
      <c r="K259" s="2">
        <v>23.3</v>
      </c>
      <c r="L259" s="2">
        <v>23.3</v>
      </c>
      <c r="M259" s="2">
        <v>23.3</v>
      </c>
    </row>
    <row r="260" spans="2:13" x14ac:dyDescent="0.3">
      <c r="B260">
        <v>1060005</v>
      </c>
      <c r="C260">
        <v>18891</v>
      </c>
      <c r="D260" t="s">
        <v>48</v>
      </c>
      <c r="E260" t="s">
        <v>300</v>
      </c>
      <c r="F260" s="8" t="s">
        <v>51</v>
      </c>
      <c r="G260" s="8" t="s">
        <v>7</v>
      </c>
      <c r="H260" s="8" t="s">
        <v>25</v>
      </c>
      <c r="I260" s="8" t="s">
        <v>7</v>
      </c>
      <c r="J260" s="8">
        <v>9</v>
      </c>
      <c r="K260" s="2">
        <v>13.9</v>
      </c>
      <c r="L260" s="2">
        <v>49.7</v>
      </c>
      <c r="M260" s="2">
        <v>26.3444</v>
      </c>
    </row>
    <row r="261" spans="2:13" x14ac:dyDescent="0.3">
      <c r="B261">
        <v>7133501</v>
      </c>
      <c r="C261">
        <v>6484</v>
      </c>
      <c r="D261" t="s">
        <v>32</v>
      </c>
      <c r="E261" t="s">
        <v>301</v>
      </c>
      <c r="F261" s="8" t="s">
        <v>51</v>
      </c>
      <c r="G261" s="8" t="s">
        <v>7</v>
      </c>
      <c r="H261" s="8" t="s">
        <v>7</v>
      </c>
      <c r="I261" s="8" t="s">
        <v>7</v>
      </c>
      <c r="J261" s="8">
        <v>7</v>
      </c>
      <c r="K261" s="2">
        <v>15.4</v>
      </c>
      <c r="L261" s="2">
        <v>28.1</v>
      </c>
      <c r="M261" s="2">
        <v>21.014199999999999</v>
      </c>
    </row>
    <row r="262" spans="2:13" x14ac:dyDescent="0.3">
      <c r="B262">
        <v>6436001</v>
      </c>
      <c r="C262">
        <v>23174</v>
      </c>
      <c r="D262" t="s">
        <v>13</v>
      </c>
      <c r="E262" t="s">
        <v>302</v>
      </c>
      <c r="F262" s="8" t="s">
        <v>7</v>
      </c>
      <c r="G262" s="8" t="s">
        <v>7</v>
      </c>
      <c r="H262" s="8" t="s">
        <v>20</v>
      </c>
      <c r="I262" s="8" t="s">
        <v>7</v>
      </c>
      <c r="J262" s="8">
        <v>1</v>
      </c>
      <c r="K262" s="2">
        <v>18.7</v>
      </c>
      <c r="L262" s="2">
        <v>18.7</v>
      </c>
      <c r="M262" s="2">
        <v>18.7</v>
      </c>
    </row>
    <row r="263" spans="2:13" x14ac:dyDescent="0.3">
      <c r="B263">
        <v>6435002</v>
      </c>
      <c r="C263">
        <v>13960</v>
      </c>
      <c r="D263" t="s">
        <v>13</v>
      </c>
      <c r="E263" t="s">
        <v>303</v>
      </c>
      <c r="F263" s="8" t="s">
        <v>8</v>
      </c>
      <c r="G263" s="8" t="s">
        <v>7</v>
      </c>
      <c r="H263" s="8" t="s">
        <v>20</v>
      </c>
      <c r="I263" s="8" t="s">
        <v>7</v>
      </c>
      <c r="J263" s="8">
        <v>4</v>
      </c>
      <c r="K263" s="2">
        <v>22.4</v>
      </c>
      <c r="L263" s="2">
        <v>35.4</v>
      </c>
      <c r="M263" s="2">
        <v>29.2</v>
      </c>
    </row>
    <row r="264" spans="2:13" x14ac:dyDescent="0.3">
      <c r="B264">
        <v>6636001</v>
      </c>
      <c r="C264">
        <v>8370</v>
      </c>
      <c r="D264" t="s">
        <v>13</v>
      </c>
      <c r="E264" t="s">
        <v>304</v>
      </c>
      <c r="F264" s="8" t="s">
        <v>7</v>
      </c>
      <c r="G264" s="8" t="s">
        <v>7</v>
      </c>
      <c r="H264" s="8" t="s">
        <v>25</v>
      </c>
      <c r="I264" s="8" t="s">
        <v>7</v>
      </c>
      <c r="J264" s="8">
        <v>2</v>
      </c>
      <c r="K264" s="2">
        <v>22.4</v>
      </c>
      <c r="L264" s="2">
        <v>22.4</v>
      </c>
      <c r="M264" s="2">
        <v>22.4</v>
      </c>
    </row>
    <row r="265" spans="2:13" x14ac:dyDescent="0.3">
      <c r="B265">
        <v>16067064</v>
      </c>
      <c r="C265">
        <v>4165</v>
      </c>
      <c r="D265" t="s">
        <v>100</v>
      </c>
      <c r="E265" t="s">
        <v>305</v>
      </c>
      <c r="F265" s="8" t="s">
        <v>7</v>
      </c>
      <c r="G265" s="8" t="s">
        <v>7</v>
      </c>
      <c r="H265" s="8" t="s">
        <v>20</v>
      </c>
      <c r="I265" s="8" t="s">
        <v>7</v>
      </c>
      <c r="J265" s="8">
        <v>1</v>
      </c>
      <c r="K265" s="2">
        <v>18.7</v>
      </c>
      <c r="L265" s="2">
        <v>18.7</v>
      </c>
      <c r="M265" s="2">
        <v>18.7</v>
      </c>
    </row>
    <row r="266" spans="2:13" x14ac:dyDescent="0.3">
      <c r="B266">
        <v>8235084</v>
      </c>
      <c r="C266">
        <v>3241</v>
      </c>
      <c r="D266" t="s">
        <v>9</v>
      </c>
      <c r="E266" t="s">
        <v>306</v>
      </c>
      <c r="F266" s="8" t="s">
        <v>20</v>
      </c>
      <c r="G266" s="8" t="s">
        <v>7</v>
      </c>
      <c r="H266" s="8" t="s">
        <v>7</v>
      </c>
      <c r="I266" s="8" t="s">
        <v>7</v>
      </c>
      <c r="J266" s="8">
        <v>1</v>
      </c>
      <c r="K266" s="2">
        <v>19.2</v>
      </c>
      <c r="L266" s="2">
        <v>19.2</v>
      </c>
      <c r="M266" s="2">
        <v>19.2</v>
      </c>
    </row>
    <row r="267" spans="2:13" x14ac:dyDescent="0.3">
      <c r="B267">
        <v>16064004</v>
      </c>
      <c r="C267">
        <v>2497</v>
      </c>
      <c r="D267" t="s">
        <v>100</v>
      </c>
      <c r="E267" t="s">
        <v>307</v>
      </c>
      <c r="F267" s="8" t="s">
        <v>7</v>
      </c>
      <c r="G267" s="8" t="s">
        <v>7</v>
      </c>
      <c r="H267" s="8" t="s">
        <v>25</v>
      </c>
      <c r="I267" s="8" t="s">
        <v>7</v>
      </c>
      <c r="J267" s="8">
        <v>2</v>
      </c>
      <c r="K267" s="2">
        <v>22.4</v>
      </c>
      <c r="L267" s="2">
        <v>22.4</v>
      </c>
      <c r="M267" s="2">
        <v>22.4</v>
      </c>
    </row>
    <row r="268" spans="2:13" x14ac:dyDescent="0.3">
      <c r="B268">
        <v>9173112</v>
      </c>
      <c r="C268">
        <v>19360</v>
      </c>
      <c r="D268" t="s">
        <v>16</v>
      </c>
      <c r="E268" t="s">
        <v>308</v>
      </c>
      <c r="F268" s="8" t="s">
        <v>12</v>
      </c>
      <c r="G268" s="8" t="s">
        <v>7</v>
      </c>
      <c r="H268" s="8" t="s">
        <v>15</v>
      </c>
      <c r="I268" s="8" t="s">
        <v>7</v>
      </c>
      <c r="J268" s="8">
        <v>13</v>
      </c>
      <c r="K268" s="2">
        <v>19.8</v>
      </c>
      <c r="L268" s="2">
        <v>42.4</v>
      </c>
      <c r="M268" s="2">
        <v>26.284600000000001</v>
      </c>
    </row>
    <row r="269" spans="2:13" x14ac:dyDescent="0.3">
      <c r="B269">
        <v>8415078</v>
      </c>
      <c r="C269">
        <v>12755</v>
      </c>
      <c r="D269" t="s">
        <v>9</v>
      </c>
      <c r="E269" t="s">
        <v>309</v>
      </c>
      <c r="F269" s="8" t="s">
        <v>20</v>
      </c>
      <c r="G269" s="8" t="s">
        <v>7</v>
      </c>
      <c r="H269" s="8" t="s">
        <v>8</v>
      </c>
      <c r="I269" s="8" t="s">
        <v>7</v>
      </c>
      <c r="J269" s="8">
        <v>4</v>
      </c>
      <c r="K269" s="2">
        <v>22.4</v>
      </c>
      <c r="L269" s="2">
        <v>23.2</v>
      </c>
      <c r="M269" s="2">
        <v>22.6</v>
      </c>
    </row>
    <row r="270" spans="2:13" x14ac:dyDescent="0.3">
      <c r="B270">
        <v>6440003</v>
      </c>
      <c r="C270">
        <v>36021</v>
      </c>
      <c r="D270" t="s">
        <v>13</v>
      </c>
      <c r="E270" t="s">
        <v>310</v>
      </c>
      <c r="F270" s="8" t="s">
        <v>41</v>
      </c>
      <c r="G270" s="8" t="s">
        <v>7</v>
      </c>
      <c r="H270" s="8" t="s">
        <v>15</v>
      </c>
      <c r="I270" s="8" t="s">
        <v>7</v>
      </c>
      <c r="J270" s="8">
        <v>22</v>
      </c>
      <c r="K270" s="2">
        <v>14.6</v>
      </c>
      <c r="L270" s="2">
        <v>70.599999999999994</v>
      </c>
      <c r="M270" s="2">
        <v>43.804499999999997</v>
      </c>
    </row>
    <row r="271" spans="2:13" x14ac:dyDescent="0.3">
      <c r="B271">
        <v>8436009</v>
      </c>
      <c r="C271">
        <v>20786</v>
      </c>
      <c r="D271" t="s">
        <v>9</v>
      </c>
      <c r="E271" t="s">
        <v>311</v>
      </c>
      <c r="F271" s="8" t="s">
        <v>28</v>
      </c>
      <c r="G271" s="8" t="s">
        <v>7</v>
      </c>
      <c r="H271" s="8" t="s">
        <v>8</v>
      </c>
      <c r="I271" s="8" t="s">
        <v>7</v>
      </c>
      <c r="J271" s="8">
        <v>8</v>
      </c>
      <c r="K271" s="2">
        <v>18.2</v>
      </c>
      <c r="L271" s="2">
        <v>37.799999999999997</v>
      </c>
      <c r="M271" s="2">
        <v>25.024999999999999</v>
      </c>
    </row>
    <row r="272" spans="2:13" x14ac:dyDescent="0.3">
      <c r="B272">
        <v>9182111</v>
      </c>
      <c r="C272">
        <v>5134</v>
      </c>
      <c r="D272" t="s">
        <v>16</v>
      </c>
      <c r="E272" t="s">
        <v>312</v>
      </c>
      <c r="F272" s="8" t="s">
        <v>25</v>
      </c>
      <c r="G272" s="8" t="s">
        <v>7</v>
      </c>
      <c r="H272" s="8" t="s">
        <v>7</v>
      </c>
      <c r="I272" s="8" t="s">
        <v>7</v>
      </c>
      <c r="J272" s="8">
        <v>2</v>
      </c>
      <c r="K272" s="2">
        <v>30</v>
      </c>
      <c r="L272" s="2">
        <v>30</v>
      </c>
      <c r="M272" s="2">
        <v>30</v>
      </c>
    </row>
    <row r="273" spans="2:13" x14ac:dyDescent="0.3">
      <c r="B273">
        <v>6635003</v>
      </c>
      <c r="C273">
        <v>17473</v>
      </c>
      <c r="D273" t="s">
        <v>13</v>
      </c>
      <c r="E273" t="s">
        <v>313</v>
      </c>
      <c r="F273" s="8" t="s">
        <v>86</v>
      </c>
      <c r="G273" s="8" t="s">
        <v>7</v>
      </c>
      <c r="H273" s="8" t="s">
        <v>45</v>
      </c>
      <c r="I273" s="8" t="s">
        <v>7</v>
      </c>
      <c r="J273" s="8">
        <v>14</v>
      </c>
      <c r="K273" s="2">
        <v>18</v>
      </c>
      <c r="L273" s="2">
        <v>38</v>
      </c>
      <c r="M273" s="2">
        <v>27.085699999999999</v>
      </c>
    </row>
    <row r="274" spans="2:13" x14ac:dyDescent="0.3">
      <c r="B274">
        <v>8125007</v>
      </c>
      <c r="C274">
        <v>7575</v>
      </c>
      <c r="D274" t="s">
        <v>9</v>
      </c>
      <c r="E274" t="s">
        <v>314</v>
      </c>
      <c r="F274" s="8" t="s">
        <v>20</v>
      </c>
      <c r="G274" s="8" t="s">
        <v>7</v>
      </c>
      <c r="H274" s="8" t="s">
        <v>8</v>
      </c>
      <c r="I274" s="8" t="s">
        <v>7</v>
      </c>
      <c r="J274" s="8">
        <v>4</v>
      </c>
      <c r="K274" s="2">
        <v>18.7</v>
      </c>
      <c r="L274" s="2">
        <v>27.1</v>
      </c>
      <c r="M274" s="2">
        <v>20.8</v>
      </c>
    </row>
    <row r="275" spans="2:13" x14ac:dyDescent="0.3">
      <c r="B275">
        <v>9575112</v>
      </c>
      <c r="C275">
        <v>12766</v>
      </c>
      <c r="D275" t="s">
        <v>16</v>
      </c>
      <c r="E275" t="s">
        <v>315</v>
      </c>
      <c r="F275" s="8" t="s">
        <v>51</v>
      </c>
      <c r="G275" s="8" t="s">
        <v>7</v>
      </c>
      <c r="H275" s="8" t="s">
        <v>25</v>
      </c>
      <c r="I275" s="8" t="s">
        <v>7</v>
      </c>
      <c r="J275" s="8">
        <v>9</v>
      </c>
      <c r="K275" s="2">
        <v>18.8</v>
      </c>
      <c r="L275" s="2">
        <v>42</v>
      </c>
      <c r="M275" s="2">
        <v>27.822199999999999</v>
      </c>
    </row>
    <row r="276" spans="2:13" x14ac:dyDescent="0.3">
      <c r="B276">
        <v>9778116</v>
      </c>
      <c r="C276">
        <v>17683</v>
      </c>
      <c r="D276" t="s">
        <v>16</v>
      </c>
      <c r="E276" t="s">
        <v>316</v>
      </c>
      <c r="F276" s="8" t="s">
        <v>25</v>
      </c>
      <c r="G276" s="8" t="s">
        <v>7</v>
      </c>
      <c r="H276" s="8" t="s">
        <v>25</v>
      </c>
      <c r="I276" s="8" t="s">
        <v>7</v>
      </c>
      <c r="J276" s="8">
        <v>4</v>
      </c>
      <c r="K276" s="2">
        <v>15.5</v>
      </c>
      <c r="L276" s="2">
        <v>18.7</v>
      </c>
      <c r="M276" s="2">
        <v>17.2</v>
      </c>
    </row>
    <row r="277" spans="2:13" x14ac:dyDescent="0.3">
      <c r="B277">
        <v>5774040</v>
      </c>
      <c r="C277">
        <v>12546</v>
      </c>
      <c r="D277" t="s">
        <v>4</v>
      </c>
      <c r="E277" t="s">
        <v>317</v>
      </c>
      <c r="F277" s="8" t="s">
        <v>20</v>
      </c>
      <c r="G277" s="8" t="s">
        <v>7</v>
      </c>
      <c r="H277" s="8" t="s">
        <v>25</v>
      </c>
      <c r="I277" s="8" t="s">
        <v>7</v>
      </c>
      <c r="J277" s="8">
        <v>3</v>
      </c>
      <c r="K277" s="2">
        <v>18.2</v>
      </c>
      <c r="L277" s="2">
        <v>18.7</v>
      </c>
      <c r="M277" s="2">
        <v>18.533300000000001</v>
      </c>
    </row>
    <row r="278" spans="2:13" x14ac:dyDescent="0.3">
      <c r="B278">
        <v>8436010</v>
      </c>
      <c r="C278">
        <v>15083</v>
      </c>
      <c r="D278" t="s">
        <v>9</v>
      </c>
      <c r="E278" t="s">
        <v>318</v>
      </c>
      <c r="F278" s="8" t="s">
        <v>8</v>
      </c>
      <c r="G278" s="8" t="s">
        <v>7</v>
      </c>
      <c r="H278" s="8" t="s">
        <v>7</v>
      </c>
      <c r="I278" s="8" t="s">
        <v>7</v>
      </c>
      <c r="J278" s="8">
        <v>3</v>
      </c>
      <c r="K278" s="2">
        <v>27.8</v>
      </c>
      <c r="L278" s="2">
        <v>39.1</v>
      </c>
      <c r="M278" s="2">
        <v>35.2333</v>
      </c>
    </row>
    <row r="279" spans="2:13" x14ac:dyDescent="0.3">
      <c r="B279">
        <v>3451002</v>
      </c>
      <c r="C279">
        <v>30051</v>
      </c>
      <c r="D279" t="s">
        <v>22</v>
      </c>
      <c r="E279" t="s">
        <v>319</v>
      </c>
      <c r="F279" s="8" t="s">
        <v>15</v>
      </c>
      <c r="G279" s="8" t="s">
        <v>7</v>
      </c>
      <c r="H279" s="8" t="s">
        <v>8</v>
      </c>
      <c r="I279" s="8" t="s">
        <v>20</v>
      </c>
      <c r="J279" s="8">
        <v>8</v>
      </c>
      <c r="K279" s="2">
        <v>15</v>
      </c>
      <c r="L279" s="2">
        <v>34.4</v>
      </c>
      <c r="M279" s="2">
        <v>24.387499999999999</v>
      </c>
    </row>
    <row r="280" spans="2:13" x14ac:dyDescent="0.3">
      <c r="B280">
        <v>3158002</v>
      </c>
      <c r="C280">
        <v>3153</v>
      </c>
      <c r="D280" t="s">
        <v>22</v>
      </c>
      <c r="E280" t="s">
        <v>320</v>
      </c>
      <c r="F280" s="8" t="s">
        <v>25</v>
      </c>
      <c r="G280" s="8" t="s">
        <v>7</v>
      </c>
      <c r="H280" s="8" t="s">
        <v>7</v>
      </c>
      <c r="I280" s="8" t="s">
        <v>7</v>
      </c>
      <c r="J280" s="8">
        <v>2</v>
      </c>
      <c r="K280" s="2">
        <v>46.8</v>
      </c>
      <c r="L280" s="2">
        <v>46.9</v>
      </c>
      <c r="M280" s="2">
        <v>46.85</v>
      </c>
    </row>
    <row r="281" spans="2:13" x14ac:dyDescent="0.3">
      <c r="B281">
        <v>7232007</v>
      </c>
      <c r="C281">
        <v>1376</v>
      </c>
      <c r="D281" t="s">
        <v>32</v>
      </c>
      <c r="E281" t="s">
        <v>321</v>
      </c>
      <c r="F281" s="8" t="s">
        <v>20</v>
      </c>
      <c r="G281" s="8" t="s">
        <v>7</v>
      </c>
      <c r="H281" s="8" t="s">
        <v>7</v>
      </c>
      <c r="I281" s="8" t="s">
        <v>7</v>
      </c>
      <c r="J281" s="8">
        <v>1</v>
      </c>
      <c r="K281" s="2">
        <v>24.9</v>
      </c>
      <c r="L281" s="2">
        <v>24.9</v>
      </c>
      <c r="M281" s="2">
        <v>24.9</v>
      </c>
    </row>
    <row r="282" spans="2:13" x14ac:dyDescent="0.3">
      <c r="B282">
        <v>8211000</v>
      </c>
      <c r="C282">
        <v>57420</v>
      </c>
      <c r="D282" t="s">
        <v>9</v>
      </c>
      <c r="E282" t="s">
        <v>322</v>
      </c>
      <c r="F282" s="8" t="s">
        <v>28</v>
      </c>
      <c r="G282" s="8" t="s">
        <v>7</v>
      </c>
      <c r="H282" s="8" t="s">
        <v>7</v>
      </c>
      <c r="I282" s="8" t="s">
        <v>7</v>
      </c>
      <c r="J282" s="8">
        <v>5</v>
      </c>
      <c r="K282" s="2">
        <v>22.1</v>
      </c>
      <c r="L282" s="2">
        <v>46.3</v>
      </c>
      <c r="M282" s="2">
        <v>38.74</v>
      </c>
    </row>
    <row r="283" spans="2:13" x14ac:dyDescent="0.3">
      <c r="B283">
        <v>5334008</v>
      </c>
      <c r="C283">
        <v>28005</v>
      </c>
      <c r="D283" t="s">
        <v>4</v>
      </c>
      <c r="E283" t="s">
        <v>323</v>
      </c>
      <c r="F283" s="8" t="s">
        <v>214</v>
      </c>
      <c r="G283" s="8" t="s">
        <v>7</v>
      </c>
      <c r="H283" s="8" t="s">
        <v>8</v>
      </c>
      <c r="I283" s="8" t="s">
        <v>7</v>
      </c>
      <c r="J283" s="8">
        <v>17</v>
      </c>
      <c r="K283" s="2">
        <v>16.399999999999999</v>
      </c>
      <c r="L283" s="2">
        <v>55.1</v>
      </c>
      <c r="M283" s="2">
        <v>35.299999999999997</v>
      </c>
    </row>
    <row r="284" spans="2:13" x14ac:dyDescent="0.3">
      <c r="B284">
        <v>8316002</v>
      </c>
      <c r="C284">
        <v>4613</v>
      </c>
      <c r="D284" t="s">
        <v>9</v>
      </c>
      <c r="E284" t="s">
        <v>324</v>
      </c>
      <c r="F284" s="8" t="s">
        <v>7</v>
      </c>
      <c r="G284" s="8" t="s">
        <v>7</v>
      </c>
      <c r="H284" s="8" t="s">
        <v>25</v>
      </c>
      <c r="I284" s="8" t="s">
        <v>7</v>
      </c>
      <c r="J284" s="8">
        <v>2</v>
      </c>
      <c r="K284" s="2">
        <v>18.7</v>
      </c>
      <c r="L284" s="2">
        <v>18.7</v>
      </c>
      <c r="M284" s="2">
        <v>18.7</v>
      </c>
    </row>
    <row r="285" spans="2:13" x14ac:dyDescent="0.3">
      <c r="B285">
        <v>8436011</v>
      </c>
      <c r="C285">
        <v>7407</v>
      </c>
      <c r="D285" t="s">
        <v>9</v>
      </c>
      <c r="E285" t="s">
        <v>325</v>
      </c>
      <c r="F285" s="8" t="s">
        <v>20</v>
      </c>
      <c r="G285" s="8" t="s">
        <v>7</v>
      </c>
      <c r="H285" s="8" t="s">
        <v>7</v>
      </c>
      <c r="I285" s="8" t="s">
        <v>7</v>
      </c>
      <c r="J285" s="8">
        <v>1</v>
      </c>
      <c r="K285" s="2">
        <v>21.8</v>
      </c>
      <c r="L285" s="2">
        <v>21.8</v>
      </c>
      <c r="M285" s="2">
        <v>21.8</v>
      </c>
    </row>
    <row r="286" spans="2:13" x14ac:dyDescent="0.3">
      <c r="B286">
        <v>8237004</v>
      </c>
      <c r="C286">
        <v>15126</v>
      </c>
      <c r="D286" t="s">
        <v>9</v>
      </c>
      <c r="E286" t="s">
        <v>326</v>
      </c>
      <c r="F286" s="8" t="s">
        <v>25</v>
      </c>
      <c r="G286" s="8" t="s">
        <v>7</v>
      </c>
      <c r="H286" s="8" t="s">
        <v>7</v>
      </c>
      <c r="I286" s="8" t="s">
        <v>7</v>
      </c>
      <c r="J286" s="8">
        <v>2</v>
      </c>
      <c r="K286" s="2">
        <v>25.1</v>
      </c>
      <c r="L286" s="2">
        <v>28.8</v>
      </c>
      <c r="M286" s="2">
        <v>26.95</v>
      </c>
    </row>
    <row r="287" spans="2:13" x14ac:dyDescent="0.3">
      <c r="B287">
        <v>9572115</v>
      </c>
      <c r="C287">
        <v>8074</v>
      </c>
      <c r="D287" t="s">
        <v>16</v>
      </c>
      <c r="E287" t="s">
        <v>327</v>
      </c>
      <c r="F287" s="8" t="s">
        <v>20</v>
      </c>
      <c r="G287" s="8" t="s">
        <v>7</v>
      </c>
      <c r="H287" s="8" t="s">
        <v>7</v>
      </c>
      <c r="I287" s="8" t="s">
        <v>7</v>
      </c>
      <c r="J287" s="8">
        <v>1</v>
      </c>
      <c r="K287" s="2">
        <v>16.899999999999999</v>
      </c>
      <c r="L287" s="2">
        <v>16.899999999999999</v>
      </c>
      <c r="M287" s="2">
        <v>16.899999999999999</v>
      </c>
    </row>
    <row r="288" spans="2:13" x14ac:dyDescent="0.3">
      <c r="B288">
        <v>3460001</v>
      </c>
      <c r="C288">
        <v>6811</v>
      </c>
      <c r="D288" t="s">
        <v>22</v>
      </c>
      <c r="E288" t="s">
        <v>328</v>
      </c>
      <c r="F288" s="8" t="s">
        <v>7</v>
      </c>
      <c r="G288" s="8" t="s">
        <v>7</v>
      </c>
      <c r="H288" s="8" t="s">
        <v>20</v>
      </c>
      <c r="I288" s="8" t="s">
        <v>7</v>
      </c>
      <c r="J288" s="8">
        <v>1</v>
      </c>
      <c r="K288" s="2">
        <v>18.7</v>
      </c>
      <c r="L288" s="2">
        <v>18.7</v>
      </c>
      <c r="M288" s="2">
        <v>18.7</v>
      </c>
    </row>
    <row r="289" spans="2:13" x14ac:dyDescent="0.3">
      <c r="B289">
        <v>8417002</v>
      </c>
      <c r="C289">
        <v>35054</v>
      </c>
      <c r="D289" t="s">
        <v>9</v>
      </c>
      <c r="E289" t="s">
        <v>329</v>
      </c>
      <c r="F289" s="8" t="s">
        <v>45</v>
      </c>
      <c r="G289" s="8" t="s">
        <v>7</v>
      </c>
      <c r="H289" s="8" t="s">
        <v>15</v>
      </c>
      <c r="I289" s="8" t="s">
        <v>7</v>
      </c>
      <c r="J289" s="8">
        <v>10</v>
      </c>
      <c r="K289" s="2">
        <v>19.3</v>
      </c>
      <c r="L289" s="2">
        <v>58.8</v>
      </c>
      <c r="M289" s="2">
        <v>31.39</v>
      </c>
    </row>
    <row r="290" spans="2:13" x14ac:dyDescent="0.3">
      <c r="B290">
        <v>5962008</v>
      </c>
      <c r="C290">
        <v>11108</v>
      </c>
      <c r="D290" t="s">
        <v>4</v>
      </c>
      <c r="E290" t="s">
        <v>330</v>
      </c>
      <c r="F290" s="8" t="s">
        <v>28</v>
      </c>
      <c r="G290" s="8" t="s">
        <v>7</v>
      </c>
      <c r="H290" s="8" t="s">
        <v>7</v>
      </c>
      <c r="I290" s="8" t="s">
        <v>7</v>
      </c>
      <c r="J290" s="8">
        <v>5</v>
      </c>
      <c r="K290" s="2">
        <v>15.1</v>
      </c>
      <c r="L290" s="2">
        <v>36</v>
      </c>
      <c r="M290" s="2">
        <v>29.8</v>
      </c>
    </row>
    <row r="291" spans="2:13" x14ac:dyDescent="0.3">
      <c r="B291">
        <v>9461000</v>
      </c>
      <c r="C291">
        <v>80580</v>
      </c>
      <c r="D291" t="s">
        <v>16</v>
      </c>
      <c r="E291" t="s">
        <v>331</v>
      </c>
      <c r="F291" s="8" t="s">
        <v>227</v>
      </c>
      <c r="G291" s="8" t="s">
        <v>7</v>
      </c>
      <c r="H291" s="8" t="s">
        <v>8</v>
      </c>
      <c r="I291" s="8" t="s">
        <v>7</v>
      </c>
      <c r="J291" s="8">
        <v>19</v>
      </c>
      <c r="K291" s="2">
        <v>17.8</v>
      </c>
      <c r="L291" s="2">
        <v>50.5</v>
      </c>
      <c r="M291" s="2">
        <v>29.084199999999999</v>
      </c>
    </row>
    <row r="292" spans="2:13" x14ac:dyDescent="0.3">
      <c r="B292">
        <v>8226006</v>
      </c>
      <c r="C292">
        <v>6594</v>
      </c>
      <c r="D292" t="s">
        <v>9</v>
      </c>
      <c r="E292" t="s">
        <v>332</v>
      </c>
      <c r="F292" s="8" t="s">
        <v>20</v>
      </c>
      <c r="G292" s="8" t="s">
        <v>7</v>
      </c>
      <c r="H292" s="8" t="s">
        <v>7</v>
      </c>
      <c r="I292" s="8" t="s">
        <v>7</v>
      </c>
      <c r="J292" s="8">
        <v>1</v>
      </c>
      <c r="K292" s="2">
        <v>25.3</v>
      </c>
      <c r="L292" s="2">
        <v>25.3</v>
      </c>
      <c r="M292" s="2">
        <v>25.3</v>
      </c>
    </row>
    <row r="293" spans="2:13" x14ac:dyDescent="0.3">
      <c r="B293">
        <v>7335002</v>
      </c>
      <c r="C293">
        <v>2242</v>
      </c>
      <c r="D293" t="s">
        <v>32</v>
      </c>
      <c r="E293" t="s">
        <v>333</v>
      </c>
      <c r="F293" s="8" t="s">
        <v>20</v>
      </c>
      <c r="G293" s="8" t="s">
        <v>7</v>
      </c>
      <c r="H293" s="8" t="s">
        <v>7</v>
      </c>
      <c r="I293" s="8" t="s">
        <v>7</v>
      </c>
      <c r="J293" s="8">
        <v>1</v>
      </c>
      <c r="K293" s="2">
        <v>15.1</v>
      </c>
      <c r="L293" s="2">
        <v>15.1</v>
      </c>
      <c r="M293" s="2">
        <v>15.1</v>
      </c>
    </row>
    <row r="294" spans="2:13" x14ac:dyDescent="0.3">
      <c r="B294">
        <v>14628050</v>
      </c>
      <c r="C294">
        <v>11128</v>
      </c>
      <c r="D294" t="s">
        <v>122</v>
      </c>
      <c r="E294" t="s">
        <v>334</v>
      </c>
      <c r="F294" s="8" t="s">
        <v>25</v>
      </c>
      <c r="G294" s="8" t="s">
        <v>7</v>
      </c>
      <c r="H294" s="8" t="s">
        <v>7</v>
      </c>
      <c r="I294" s="8" t="s">
        <v>7</v>
      </c>
      <c r="J294" s="8">
        <v>2</v>
      </c>
      <c r="K294" s="2">
        <v>26.7</v>
      </c>
      <c r="L294" s="2">
        <v>27.2</v>
      </c>
      <c r="M294" s="2">
        <v>26.95</v>
      </c>
    </row>
    <row r="295" spans="2:13" x14ac:dyDescent="0.3">
      <c r="B295">
        <v>16063004</v>
      </c>
      <c r="C295">
        <v>4475</v>
      </c>
      <c r="D295" t="s">
        <v>100</v>
      </c>
      <c r="E295" t="s">
        <v>335</v>
      </c>
      <c r="F295" s="8" t="s">
        <v>45</v>
      </c>
      <c r="G295" s="8" t="s">
        <v>7</v>
      </c>
      <c r="H295" s="8" t="s">
        <v>25</v>
      </c>
      <c r="I295" s="8" t="s">
        <v>7</v>
      </c>
      <c r="J295" s="8">
        <v>8</v>
      </c>
      <c r="K295" s="2">
        <v>22.4</v>
      </c>
      <c r="L295" s="2">
        <v>48.4</v>
      </c>
      <c r="M295" s="2">
        <v>33.9</v>
      </c>
    </row>
    <row r="296" spans="2:13" x14ac:dyDescent="0.3">
      <c r="B296">
        <v>3355004</v>
      </c>
      <c r="C296">
        <v>7117</v>
      </c>
      <c r="D296" t="s">
        <v>22</v>
      </c>
      <c r="E296" t="s">
        <v>336</v>
      </c>
      <c r="F296" s="8" t="s">
        <v>8</v>
      </c>
      <c r="G296" s="8" t="s">
        <v>7</v>
      </c>
      <c r="H296" s="8" t="s">
        <v>25</v>
      </c>
      <c r="I296" s="8" t="s">
        <v>7</v>
      </c>
      <c r="J296" s="8">
        <v>5</v>
      </c>
      <c r="K296" s="2">
        <v>14.2</v>
      </c>
      <c r="L296" s="2">
        <v>20.2</v>
      </c>
      <c r="M296" s="2">
        <v>18.260000000000002</v>
      </c>
    </row>
    <row r="297" spans="2:13" x14ac:dyDescent="0.3">
      <c r="B297">
        <v>3355005</v>
      </c>
      <c r="C297">
        <v>2491</v>
      </c>
      <c r="D297" t="s">
        <v>22</v>
      </c>
      <c r="E297" t="s">
        <v>337</v>
      </c>
      <c r="F297" s="8" t="s">
        <v>7</v>
      </c>
      <c r="G297" s="8" t="s">
        <v>7</v>
      </c>
      <c r="H297" s="8" t="s">
        <v>20</v>
      </c>
      <c r="I297" s="8" t="s">
        <v>7</v>
      </c>
      <c r="J297" s="8">
        <v>1</v>
      </c>
      <c r="K297" s="2">
        <v>18.7</v>
      </c>
      <c r="L297" s="2">
        <v>18.7</v>
      </c>
      <c r="M297" s="2">
        <v>18.7</v>
      </c>
    </row>
    <row r="298" spans="2:13" x14ac:dyDescent="0.3">
      <c r="B298">
        <v>14521060</v>
      </c>
      <c r="C298">
        <v>2249</v>
      </c>
      <c r="D298" t="s">
        <v>122</v>
      </c>
      <c r="E298" t="s">
        <v>338</v>
      </c>
      <c r="F298" s="8" t="s">
        <v>25</v>
      </c>
      <c r="G298" s="8" t="s">
        <v>7</v>
      </c>
      <c r="H298" s="8" t="s">
        <v>7</v>
      </c>
      <c r="I298" s="8" t="s">
        <v>7</v>
      </c>
      <c r="J298" s="8">
        <v>2</v>
      </c>
      <c r="K298" s="2">
        <v>18.399999999999999</v>
      </c>
      <c r="L298" s="2">
        <v>20.399999999999999</v>
      </c>
      <c r="M298" s="2">
        <v>19.399999999999999</v>
      </c>
    </row>
    <row r="299" spans="2:13" x14ac:dyDescent="0.3">
      <c r="B299">
        <v>3359005</v>
      </c>
      <c r="C299">
        <v>2134</v>
      </c>
      <c r="D299" t="s">
        <v>22</v>
      </c>
      <c r="E299" t="s">
        <v>339</v>
      </c>
      <c r="F299" s="8" t="s">
        <v>8</v>
      </c>
      <c r="G299" s="8" t="s">
        <v>7</v>
      </c>
      <c r="H299" s="8" t="s">
        <v>7</v>
      </c>
      <c r="I299" s="8" t="s">
        <v>7</v>
      </c>
      <c r="J299" s="8">
        <v>3</v>
      </c>
      <c r="K299" s="2">
        <v>15.8</v>
      </c>
      <c r="L299" s="2">
        <v>19</v>
      </c>
      <c r="M299" s="2">
        <v>17.8</v>
      </c>
    </row>
    <row r="300" spans="2:13" x14ac:dyDescent="0.3">
      <c r="B300">
        <v>1062006</v>
      </c>
      <c r="C300">
        <v>16320</v>
      </c>
      <c r="D300" t="s">
        <v>48</v>
      </c>
      <c r="E300" t="s">
        <v>340</v>
      </c>
      <c r="F300" s="8" t="s">
        <v>25</v>
      </c>
      <c r="G300" s="8" t="s">
        <v>7</v>
      </c>
      <c r="H300" s="8" t="s">
        <v>7</v>
      </c>
      <c r="I300" s="8" t="s">
        <v>7</v>
      </c>
      <c r="J300" s="8">
        <v>2</v>
      </c>
      <c r="K300" s="2">
        <v>31.1</v>
      </c>
      <c r="L300" s="2">
        <v>40.200000000000003</v>
      </c>
      <c r="M300" s="2">
        <v>35.65</v>
      </c>
    </row>
    <row r="301" spans="2:13" x14ac:dyDescent="0.3">
      <c r="B301">
        <v>1056002</v>
      </c>
      <c r="C301">
        <v>10683</v>
      </c>
      <c r="D301" t="s">
        <v>48</v>
      </c>
      <c r="E301" t="s">
        <v>341</v>
      </c>
      <c r="F301" s="8" t="s">
        <v>45</v>
      </c>
      <c r="G301" s="8" t="s">
        <v>7</v>
      </c>
      <c r="H301" s="8" t="s">
        <v>7</v>
      </c>
      <c r="I301" s="8" t="s">
        <v>7</v>
      </c>
      <c r="J301" s="8">
        <v>6</v>
      </c>
      <c r="K301" s="2">
        <v>16.7</v>
      </c>
      <c r="L301" s="2">
        <v>34.4</v>
      </c>
      <c r="M301" s="2">
        <v>27.6</v>
      </c>
    </row>
    <row r="302" spans="2:13" x14ac:dyDescent="0.3">
      <c r="B302">
        <v>3251005</v>
      </c>
      <c r="C302">
        <v>6725</v>
      </c>
      <c r="D302" t="s">
        <v>22</v>
      </c>
      <c r="E302" t="s">
        <v>342</v>
      </c>
      <c r="F302" s="8" t="s">
        <v>86</v>
      </c>
      <c r="G302" s="8" t="s">
        <v>7</v>
      </c>
      <c r="H302" s="8" t="s">
        <v>25</v>
      </c>
      <c r="I302" s="8" t="s">
        <v>7</v>
      </c>
      <c r="J302" s="8">
        <v>10</v>
      </c>
      <c r="K302" s="2">
        <v>14.1</v>
      </c>
      <c r="L302" s="2">
        <v>39.700000000000003</v>
      </c>
      <c r="M302" s="2">
        <v>28.21</v>
      </c>
    </row>
    <row r="303" spans="2:13" x14ac:dyDescent="0.3">
      <c r="B303">
        <v>5766012</v>
      </c>
      <c r="C303">
        <v>8522</v>
      </c>
      <c r="D303" t="s">
        <v>4</v>
      </c>
      <c r="E303" t="s">
        <v>343</v>
      </c>
      <c r="F303" s="8" t="s">
        <v>104</v>
      </c>
      <c r="G303" s="8" t="s">
        <v>7</v>
      </c>
      <c r="H303" s="8" t="s">
        <v>8</v>
      </c>
      <c r="I303" s="8" t="s">
        <v>7</v>
      </c>
      <c r="J303" s="8">
        <v>14</v>
      </c>
      <c r="K303" s="2">
        <v>22.4</v>
      </c>
      <c r="L303" s="2">
        <v>44.8</v>
      </c>
      <c r="M303" s="2">
        <v>34.392800000000001</v>
      </c>
    </row>
    <row r="304" spans="2:13" x14ac:dyDescent="0.3">
      <c r="B304">
        <v>1062009</v>
      </c>
      <c r="C304">
        <v>13148</v>
      </c>
      <c r="D304" t="s">
        <v>48</v>
      </c>
      <c r="E304" t="s">
        <v>344</v>
      </c>
      <c r="F304" s="8" t="s">
        <v>8</v>
      </c>
      <c r="G304" s="8" t="s">
        <v>7</v>
      </c>
      <c r="H304" s="8" t="s">
        <v>7</v>
      </c>
      <c r="I304" s="8" t="s">
        <v>7</v>
      </c>
      <c r="J304" s="8">
        <v>3</v>
      </c>
      <c r="K304" s="2">
        <v>19.8</v>
      </c>
      <c r="L304" s="2">
        <v>38.5</v>
      </c>
      <c r="M304" s="2">
        <v>26.066600000000001</v>
      </c>
    </row>
    <row r="305" spans="2:13" x14ac:dyDescent="0.3">
      <c r="B305">
        <v>3241002</v>
      </c>
      <c r="C305">
        <v>34955</v>
      </c>
      <c r="D305" t="s">
        <v>22</v>
      </c>
      <c r="E305" t="s">
        <v>345</v>
      </c>
      <c r="F305" s="8" t="s">
        <v>346</v>
      </c>
      <c r="G305" s="8" t="s">
        <v>7</v>
      </c>
      <c r="H305" s="8" t="s">
        <v>25</v>
      </c>
      <c r="I305" s="8" t="s">
        <v>7</v>
      </c>
      <c r="J305" s="8">
        <v>37</v>
      </c>
      <c r="K305" s="2">
        <v>14.4</v>
      </c>
      <c r="L305" s="2">
        <v>53.4</v>
      </c>
      <c r="M305" s="2">
        <v>29.337800000000001</v>
      </c>
    </row>
    <row r="306" spans="2:13" x14ac:dyDescent="0.3">
      <c r="B306">
        <v>3453001</v>
      </c>
      <c r="C306">
        <v>13706</v>
      </c>
      <c r="D306" t="s">
        <v>22</v>
      </c>
      <c r="E306" t="s">
        <v>347</v>
      </c>
      <c r="F306" s="8" t="s">
        <v>28</v>
      </c>
      <c r="G306" s="8" t="s">
        <v>7</v>
      </c>
      <c r="H306" s="8" t="s">
        <v>7</v>
      </c>
      <c r="I306" s="8" t="s">
        <v>7</v>
      </c>
      <c r="J306" s="8">
        <v>5</v>
      </c>
      <c r="K306" s="2">
        <v>20.9</v>
      </c>
      <c r="L306" s="2">
        <v>24</v>
      </c>
      <c r="M306" s="2">
        <v>22.04</v>
      </c>
    </row>
    <row r="307" spans="2:13" x14ac:dyDescent="0.3">
      <c r="B307">
        <v>13073009</v>
      </c>
      <c r="C307">
        <v>8681</v>
      </c>
      <c r="D307" t="s">
        <v>113</v>
      </c>
      <c r="E307" t="s">
        <v>348</v>
      </c>
      <c r="F307" s="8" t="s">
        <v>25</v>
      </c>
      <c r="G307" s="8" t="s">
        <v>7</v>
      </c>
      <c r="H307" s="8" t="s">
        <v>25</v>
      </c>
      <c r="I307" s="8" t="s">
        <v>7</v>
      </c>
      <c r="J307" s="8">
        <v>4</v>
      </c>
      <c r="K307" s="2">
        <v>18.7</v>
      </c>
      <c r="L307" s="2">
        <v>34.6</v>
      </c>
      <c r="M307" s="2">
        <v>23.425000000000001</v>
      </c>
    </row>
    <row r="308" spans="2:13" x14ac:dyDescent="0.3">
      <c r="B308">
        <v>12072014</v>
      </c>
      <c r="C308">
        <v>4314</v>
      </c>
      <c r="D308" t="s">
        <v>52</v>
      </c>
      <c r="E308" t="s">
        <v>349</v>
      </c>
      <c r="F308" s="8" t="s">
        <v>7</v>
      </c>
      <c r="G308" s="8" t="s">
        <v>7</v>
      </c>
      <c r="H308" s="8" t="s">
        <v>20</v>
      </c>
      <c r="I308" s="8" t="s">
        <v>7</v>
      </c>
      <c r="J308" s="8">
        <v>1</v>
      </c>
      <c r="K308" s="2">
        <v>18.7</v>
      </c>
      <c r="L308" s="2">
        <v>18.7</v>
      </c>
      <c r="M308" s="2">
        <v>18.7</v>
      </c>
    </row>
    <row r="309" spans="2:13" x14ac:dyDescent="0.3">
      <c r="B309">
        <v>3251006</v>
      </c>
      <c r="C309">
        <v>1083</v>
      </c>
      <c r="D309" t="s">
        <v>22</v>
      </c>
      <c r="E309" t="s">
        <v>350</v>
      </c>
      <c r="F309" s="8" t="s">
        <v>25</v>
      </c>
      <c r="G309" s="8" t="s">
        <v>7</v>
      </c>
      <c r="H309" s="8" t="s">
        <v>7</v>
      </c>
      <c r="I309" s="8" t="s">
        <v>7</v>
      </c>
      <c r="J309" s="8">
        <v>2</v>
      </c>
      <c r="K309" s="2">
        <v>13.8</v>
      </c>
      <c r="L309" s="2">
        <v>18</v>
      </c>
      <c r="M309" s="2">
        <v>15.9</v>
      </c>
    </row>
    <row r="310" spans="2:13" x14ac:dyDescent="0.3">
      <c r="B310">
        <v>3357004</v>
      </c>
      <c r="C310">
        <v>1442</v>
      </c>
      <c r="D310" t="s">
        <v>22</v>
      </c>
      <c r="E310" t="s">
        <v>351</v>
      </c>
      <c r="F310" s="8" t="s">
        <v>8</v>
      </c>
      <c r="G310" s="8" t="s">
        <v>7</v>
      </c>
      <c r="H310" s="8" t="s">
        <v>7</v>
      </c>
      <c r="I310" s="8" t="s">
        <v>7</v>
      </c>
      <c r="J310" s="8">
        <v>3</v>
      </c>
      <c r="K310" s="2">
        <v>16.600000000000001</v>
      </c>
      <c r="L310" s="2">
        <v>20.6</v>
      </c>
      <c r="M310" s="2">
        <v>18.066600000000001</v>
      </c>
    </row>
    <row r="311" spans="2:13" x14ac:dyDescent="0.3">
      <c r="B311">
        <v>3251007</v>
      </c>
      <c r="C311">
        <v>16794</v>
      </c>
      <c r="D311" t="s">
        <v>22</v>
      </c>
      <c r="E311" t="s">
        <v>352</v>
      </c>
      <c r="F311" s="8" t="s">
        <v>182</v>
      </c>
      <c r="G311" s="8" t="s">
        <v>7</v>
      </c>
      <c r="H311" s="8" t="s">
        <v>7</v>
      </c>
      <c r="I311" s="8" t="s">
        <v>7</v>
      </c>
      <c r="J311" s="8">
        <v>13</v>
      </c>
      <c r="K311" s="2">
        <v>13.8</v>
      </c>
      <c r="L311" s="2">
        <v>43.2</v>
      </c>
      <c r="M311" s="2">
        <v>27.146100000000001</v>
      </c>
    </row>
    <row r="312" spans="2:13" x14ac:dyDescent="0.3">
      <c r="B312">
        <v>6635004</v>
      </c>
      <c r="C312">
        <v>5585</v>
      </c>
      <c r="D312" t="s">
        <v>13</v>
      </c>
      <c r="E312" t="s">
        <v>353</v>
      </c>
      <c r="F312" s="8" t="s">
        <v>7</v>
      </c>
      <c r="G312" s="8" t="s">
        <v>7</v>
      </c>
      <c r="H312" s="8" t="s">
        <v>25</v>
      </c>
      <c r="I312" s="8" t="s">
        <v>7</v>
      </c>
      <c r="J312" s="8">
        <v>2</v>
      </c>
      <c r="K312" s="2">
        <v>18.7</v>
      </c>
      <c r="L312" s="2">
        <v>18.7</v>
      </c>
      <c r="M312" s="2">
        <v>18.7</v>
      </c>
    </row>
    <row r="313" spans="2:13" x14ac:dyDescent="0.3">
      <c r="B313">
        <v>7134005</v>
      </c>
      <c r="C313">
        <v>4538</v>
      </c>
      <c r="D313" t="s">
        <v>32</v>
      </c>
      <c r="E313" t="s">
        <v>354</v>
      </c>
      <c r="F313" s="8" t="s">
        <v>25</v>
      </c>
      <c r="G313" s="8" t="s">
        <v>7</v>
      </c>
      <c r="H313" s="8" t="s">
        <v>7</v>
      </c>
      <c r="I313" s="8" t="s">
        <v>7</v>
      </c>
      <c r="J313" s="8">
        <v>2</v>
      </c>
      <c r="K313" s="2">
        <v>14.2</v>
      </c>
      <c r="L313" s="2">
        <v>18.5</v>
      </c>
      <c r="M313" s="2">
        <v>16.350000000000001</v>
      </c>
    </row>
    <row r="314" spans="2:13" x14ac:dyDescent="0.3">
      <c r="B314">
        <v>6633003</v>
      </c>
      <c r="C314">
        <v>28298</v>
      </c>
      <c r="D314" t="s">
        <v>13</v>
      </c>
      <c r="E314" t="s">
        <v>355</v>
      </c>
      <c r="F314" s="8" t="s">
        <v>15</v>
      </c>
      <c r="G314" s="8" t="s">
        <v>7</v>
      </c>
      <c r="H314" s="8" t="s">
        <v>7</v>
      </c>
      <c r="I314" s="8" t="s">
        <v>7</v>
      </c>
      <c r="J314" s="8">
        <v>4</v>
      </c>
      <c r="K314" s="2">
        <v>15</v>
      </c>
      <c r="L314" s="2">
        <v>40</v>
      </c>
      <c r="M314" s="2">
        <v>27.5</v>
      </c>
    </row>
    <row r="315" spans="2:13" x14ac:dyDescent="0.3">
      <c r="B315">
        <v>14625020</v>
      </c>
      <c r="C315">
        <v>38039</v>
      </c>
      <c r="D315" t="s">
        <v>122</v>
      </c>
      <c r="E315" t="s">
        <v>356</v>
      </c>
      <c r="F315" s="8" t="s">
        <v>8</v>
      </c>
      <c r="G315" s="8" t="s">
        <v>7</v>
      </c>
      <c r="H315" s="8" t="s">
        <v>7</v>
      </c>
      <c r="I315" s="8" t="s">
        <v>7</v>
      </c>
      <c r="J315" s="8">
        <v>3</v>
      </c>
      <c r="K315" s="2">
        <v>15.9</v>
      </c>
      <c r="L315" s="2">
        <v>28.7</v>
      </c>
      <c r="M315" s="2">
        <v>22.666599999999999</v>
      </c>
    </row>
    <row r="316" spans="2:13" x14ac:dyDescent="0.3">
      <c r="B316">
        <v>3454002</v>
      </c>
      <c r="C316">
        <v>2723</v>
      </c>
      <c r="D316" t="s">
        <v>22</v>
      </c>
      <c r="E316" t="s">
        <v>357</v>
      </c>
      <c r="F316" s="8" t="s">
        <v>15</v>
      </c>
      <c r="G316" s="8" t="s">
        <v>7</v>
      </c>
      <c r="H316" s="8" t="s">
        <v>25</v>
      </c>
      <c r="I316" s="8" t="s">
        <v>7</v>
      </c>
      <c r="J316" s="8">
        <v>6</v>
      </c>
      <c r="K316" s="2">
        <v>18.7</v>
      </c>
      <c r="L316" s="2">
        <v>25.5</v>
      </c>
      <c r="M316" s="2">
        <v>22.683299999999999</v>
      </c>
    </row>
    <row r="317" spans="2:13" x14ac:dyDescent="0.3">
      <c r="B317">
        <v>9276115</v>
      </c>
      <c r="C317">
        <v>986</v>
      </c>
      <c r="D317" t="s">
        <v>16</v>
      </c>
      <c r="E317" t="s">
        <v>358</v>
      </c>
      <c r="F317" s="8" t="s">
        <v>25</v>
      </c>
      <c r="G317" s="8" t="s">
        <v>7</v>
      </c>
      <c r="H317" s="8" t="s">
        <v>7</v>
      </c>
      <c r="I317" s="8" t="s">
        <v>7</v>
      </c>
      <c r="J317" s="8">
        <v>2</v>
      </c>
      <c r="K317" s="2">
        <v>16</v>
      </c>
      <c r="L317" s="2">
        <v>16</v>
      </c>
      <c r="M317" s="2">
        <v>16</v>
      </c>
    </row>
    <row r="318" spans="2:13" x14ac:dyDescent="0.3">
      <c r="B318">
        <v>9172115</v>
      </c>
      <c r="C318">
        <v>3202</v>
      </c>
      <c r="D318" t="s">
        <v>16</v>
      </c>
      <c r="E318" t="s">
        <v>359</v>
      </c>
      <c r="F318" s="8" t="s">
        <v>7</v>
      </c>
      <c r="G318" s="8" t="s">
        <v>7</v>
      </c>
      <c r="H318" s="8" t="s">
        <v>25</v>
      </c>
      <c r="I318" s="8" t="s">
        <v>7</v>
      </c>
      <c r="J318" s="8">
        <v>2</v>
      </c>
      <c r="K318" s="2">
        <v>18.7</v>
      </c>
      <c r="L318" s="2">
        <v>18.7</v>
      </c>
      <c r="M318" s="2">
        <v>18.7</v>
      </c>
    </row>
    <row r="319" spans="2:13" x14ac:dyDescent="0.3">
      <c r="B319">
        <v>9462000</v>
      </c>
      <c r="C319">
        <v>74907</v>
      </c>
      <c r="D319" t="s">
        <v>16</v>
      </c>
      <c r="E319" t="s">
        <v>360</v>
      </c>
      <c r="F319" s="8" t="s">
        <v>51</v>
      </c>
      <c r="G319" s="8" t="s">
        <v>7</v>
      </c>
      <c r="H319" s="8" t="s">
        <v>20</v>
      </c>
      <c r="I319" s="8" t="s">
        <v>7</v>
      </c>
      <c r="J319" s="8">
        <v>8</v>
      </c>
      <c r="K319" s="2">
        <v>18.7</v>
      </c>
      <c r="L319" s="2">
        <v>42.9</v>
      </c>
      <c r="M319" s="2">
        <v>29.875</v>
      </c>
    </row>
    <row r="320" spans="2:13" x14ac:dyDescent="0.3">
      <c r="B320">
        <v>6632003</v>
      </c>
      <c r="C320">
        <v>13908</v>
      </c>
      <c r="D320" t="s">
        <v>13</v>
      </c>
      <c r="E320" t="s">
        <v>361</v>
      </c>
      <c r="F320" s="8" t="s">
        <v>45</v>
      </c>
      <c r="G320" s="8" t="s">
        <v>7</v>
      </c>
      <c r="H320" s="8" t="s">
        <v>28</v>
      </c>
      <c r="I320" s="8" t="s">
        <v>7</v>
      </c>
      <c r="J320" s="8">
        <v>11</v>
      </c>
      <c r="K320" s="2">
        <v>16.2</v>
      </c>
      <c r="L320" s="2">
        <v>26.2</v>
      </c>
      <c r="M320" s="2">
        <v>22.045400000000001</v>
      </c>
    </row>
    <row r="321" spans="2:13" x14ac:dyDescent="0.3">
      <c r="B321">
        <v>9571115</v>
      </c>
      <c r="C321">
        <v>6275</v>
      </c>
      <c r="D321" t="s">
        <v>16</v>
      </c>
      <c r="E321" t="s">
        <v>362</v>
      </c>
      <c r="F321" s="8" t="s">
        <v>15</v>
      </c>
      <c r="G321" s="8" t="s">
        <v>7</v>
      </c>
      <c r="H321" s="8" t="s">
        <v>7</v>
      </c>
      <c r="I321" s="8" t="s">
        <v>7</v>
      </c>
      <c r="J321" s="8">
        <v>4</v>
      </c>
      <c r="K321" s="2">
        <v>11.6</v>
      </c>
      <c r="L321" s="2">
        <v>19.100000000000001</v>
      </c>
      <c r="M321" s="2">
        <v>16.024999999999999</v>
      </c>
    </row>
    <row r="322" spans="2:13" x14ac:dyDescent="0.3">
      <c r="B322">
        <v>7331006</v>
      </c>
      <c r="C322">
        <v>1821</v>
      </c>
      <c r="D322" t="s">
        <v>32</v>
      </c>
      <c r="E322" t="s">
        <v>363</v>
      </c>
      <c r="F322" s="8" t="s">
        <v>20</v>
      </c>
      <c r="G322" s="8" t="s">
        <v>7</v>
      </c>
      <c r="H322" s="8" t="s">
        <v>7</v>
      </c>
      <c r="I322" s="8" t="s">
        <v>7</v>
      </c>
      <c r="J322" s="8">
        <v>1</v>
      </c>
      <c r="K322" s="2">
        <v>15.5</v>
      </c>
      <c r="L322" s="2">
        <v>15.5</v>
      </c>
      <c r="M322" s="2">
        <v>15.5</v>
      </c>
    </row>
    <row r="323" spans="2:13" x14ac:dyDescent="0.3">
      <c r="B323">
        <v>3359006</v>
      </c>
      <c r="C323">
        <v>2884</v>
      </c>
      <c r="D323" t="s">
        <v>22</v>
      </c>
      <c r="E323" t="s">
        <v>364</v>
      </c>
      <c r="F323" s="8" t="s">
        <v>25</v>
      </c>
      <c r="G323" s="8" t="s">
        <v>7</v>
      </c>
      <c r="H323" s="8" t="s">
        <v>7</v>
      </c>
      <c r="I323" s="8" t="s">
        <v>7</v>
      </c>
      <c r="J323" s="8">
        <v>2</v>
      </c>
      <c r="K323" s="2">
        <v>18.899999999999999</v>
      </c>
      <c r="L323" s="2">
        <v>19.2</v>
      </c>
      <c r="M323" s="2">
        <v>19.05</v>
      </c>
    </row>
    <row r="324" spans="2:13" x14ac:dyDescent="0.3">
      <c r="B324">
        <v>10042111</v>
      </c>
      <c r="C324">
        <v>14945</v>
      </c>
      <c r="D324" t="s">
        <v>365</v>
      </c>
      <c r="E324" t="s">
        <v>366</v>
      </c>
      <c r="F324" s="8" t="s">
        <v>15</v>
      </c>
      <c r="G324" s="8" t="s">
        <v>7</v>
      </c>
      <c r="H324" s="8" t="s">
        <v>7</v>
      </c>
      <c r="I324" s="8" t="s">
        <v>7</v>
      </c>
      <c r="J324" s="8">
        <v>4</v>
      </c>
      <c r="K324" s="2">
        <v>32.700000000000003</v>
      </c>
      <c r="L324" s="2">
        <v>39.799999999999997</v>
      </c>
      <c r="M324" s="2">
        <v>36.125</v>
      </c>
    </row>
    <row r="325" spans="2:13" x14ac:dyDescent="0.3">
      <c r="B325">
        <v>5570008</v>
      </c>
      <c r="C325">
        <v>37452</v>
      </c>
      <c r="D325" t="s">
        <v>4</v>
      </c>
      <c r="E325" t="s">
        <v>367</v>
      </c>
      <c r="F325" s="8" t="s">
        <v>24</v>
      </c>
      <c r="G325" s="8" t="s">
        <v>7</v>
      </c>
      <c r="H325" s="8" t="s">
        <v>25</v>
      </c>
      <c r="I325" s="8" t="s">
        <v>7</v>
      </c>
      <c r="J325" s="8">
        <v>25</v>
      </c>
      <c r="K325" s="2">
        <v>17.8</v>
      </c>
      <c r="L325" s="2">
        <v>59.5</v>
      </c>
      <c r="M325" s="2">
        <v>34.052</v>
      </c>
    </row>
    <row r="326" spans="2:13" x14ac:dyDescent="0.3">
      <c r="B326">
        <v>5362004</v>
      </c>
      <c r="C326">
        <v>24645</v>
      </c>
      <c r="D326" t="s">
        <v>4</v>
      </c>
      <c r="E326" t="s">
        <v>368</v>
      </c>
      <c r="F326" s="8" t="s">
        <v>214</v>
      </c>
      <c r="G326" s="8" t="s">
        <v>7</v>
      </c>
      <c r="H326" s="8" t="s">
        <v>8</v>
      </c>
      <c r="I326" s="8" t="s">
        <v>7</v>
      </c>
      <c r="J326" s="8">
        <v>17</v>
      </c>
      <c r="K326" s="2">
        <v>15.5</v>
      </c>
      <c r="L326" s="2">
        <v>55.2</v>
      </c>
      <c r="M326" s="2">
        <v>36.505800000000001</v>
      </c>
    </row>
    <row r="327" spans="2:13" x14ac:dyDescent="0.3">
      <c r="B327">
        <v>5154004</v>
      </c>
      <c r="C327">
        <v>13607</v>
      </c>
      <c r="D327" t="s">
        <v>4</v>
      </c>
      <c r="E327" t="s">
        <v>369</v>
      </c>
      <c r="F327" s="8" t="s">
        <v>25</v>
      </c>
      <c r="G327" s="8" t="s">
        <v>7</v>
      </c>
      <c r="H327" s="8" t="s">
        <v>7</v>
      </c>
      <c r="I327" s="8" t="s">
        <v>7</v>
      </c>
      <c r="J327" s="8">
        <v>2</v>
      </c>
      <c r="K327" s="2">
        <v>40.700000000000003</v>
      </c>
      <c r="L327" s="2">
        <v>42</v>
      </c>
      <c r="M327" s="2">
        <v>41.35</v>
      </c>
    </row>
    <row r="328" spans="2:13" x14ac:dyDescent="0.3">
      <c r="B328">
        <v>12069017</v>
      </c>
      <c r="C328">
        <v>13794</v>
      </c>
      <c r="D328" t="s">
        <v>52</v>
      </c>
      <c r="E328" t="s">
        <v>370</v>
      </c>
      <c r="F328" s="8" t="s">
        <v>25</v>
      </c>
      <c r="G328" s="8" t="s">
        <v>7</v>
      </c>
      <c r="H328" s="8" t="s">
        <v>8</v>
      </c>
      <c r="I328" s="8" t="s">
        <v>7</v>
      </c>
      <c r="J328" s="8">
        <v>5</v>
      </c>
      <c r="K328" s="2">
        <v>18.7</v>
      </c>
      <c r="L328" s="2">
        <v>26.7</v>
      </c>
      <c r="M328" s="2">
        <v>21.04</v>
      </c>
    </row>
    <row r="329" spans="2:13" x14ac:dyDescent="0.3">
      <c r="B329">
        <v>12067036</v>
      </c>
      <c r="C329">
        <v>8272</v>
      </c>
      <c r="D329" t="s">
        <v>52</v>
      </c>
      <c r="E329" t="s">
        <v>371</v>
      </c>
      <c r="F329" s="8" t="s">
        <v>8</v>
      </c>
      <c r="G329" s="8" t="s">
        <v>7</v>
      </c>
      <c r="H329" s="8" t="s">
        <v>15</v>
      </c>
      <c r="I329" s="8" t="s">
        <v>7</v>
      </c>
      <c r="J329" s="8">
        <v>7</v>
      </c>
      <c r="K329" s="2">
        <v>18.7</v>
      </c>
      <c r="L329" s="2">
        <v>22.9</v>
      </c>
      <c r="M329" s="2">
        <v>19.914200000000001</v>
      </c>
    </row>
    <row r="330" spans="2:13" x14ac:dyDescent="0.3">
      <c r="B330">
        <v>15081045</v>
      </c>
      <c r="C330">
        <v>3021</v>
      </c>
      <c r="D330" t="s">
        <v>63</v>
      </c>
      <c r="E330" t="s">
        <v>372</v>
      </c>
      <c r="F330" s="8" t="s">
        <v>20</v>
      </c>
      <c r="G330" s="8" t="s">
        <v>7</v>
      </c>
      <c r="H330" s="8" t="s">
        <v>7</v>
      </c>
      <c r="I330" s="8" t="s">
        <v>7</v>
      </c>
      <c r="J330" s="8">
        <v>1</v>
      </c>
      <c r="K330" s="2">
        <v>16.2</v>
      </c>
      <c r="L330" s="2">
        <v>16.2</v>
      </c>
      <c r="M330" s="2">
        <v>16.2</v>
      </c>
    </row>
    <row r="331" spans="2:13" x14ac:dyDescent="0.3">
      <c r="B331">
        <v>9176114</v>
      </c>
      <c r="C331">
        <v>10282</v>
      </c>
      <c r="D331" t="s">
        <v>16</v>
      </c>
      <c r="E331" t="s">
        <v>373</v>
      </c>
      <c r="F331" s="8" t="s">
        <v>7</v>
      </c>
      <c r="G331" s="8" t="s">
        <v>7</v>
      </c>
      <c r="H331" s="8" t="s">
        <v>25</v>
      </c>
      <c r="I331" s="8" t="s">
        <v>7</v>
      </c>
      <c r="J331" s="8">
        <v>2</v>
      </c>
      <c r="K331" s="2">
        <v>18.7</v>
      </c>
      <c r="L331" s="2">
        <v>18.7</v>
      </c>
      <c r="M331" s="2">
        <v>18.7</v>
      </c>
    </row>
    <row r="332" spans="2:13" x14ac:dyDescent="0.3">
      <c r="B332">
        <v>8125008</v>
      </c>
      <c r="C332">
        <v>6422</v>
      </c>
      <c r="D332" t="s">
        <v>9</v>
      </c>
      <c r="E332" t="s">
        <v>374</v>
      </c>
      <c r="F332" s="8" t="s">
        <v>7</v>
      </c>
      <c r="G332" s="8" t="s">
        <v>7</v>
      </c>
      <c r="H332" s="8" t="s">
        <v>25</v>
      </c>
      <c r="I332" s="8" t="s">
        <v>7</v>
      </c>
      <c r="J332" s="8">
        <v>2</v>
      </c>
      <c r="K332" s="2">
        <v>18.7</v>
      </c>
      <c r="L332" s="2">
        <v>18.7</v>
      </c>
      <c r="M332" s="2">
        <v>18.7</v>
      </c>
    </row>
    <row r="333" spans="2:13" x14ac:dyDescent="0.3">
      <c r="B333">
        <v>7338002</v>
      </c>
      <c r="C333">
        <v>3363</v>
      </c>
      <c r="D333" t="s">
        <v>32</v>
      </c>
      <c r="E333" t="s">
        <v>375</v>
      </c>
      <c r="F333" s="8" t="s">
        <v>28</v>
      </c>
      <c r="G333" s="8" t="s">
        <v>7</v>
      </c>
      <c r="H333" s="8" t="s">
        <v>7</v>
      </c>
      <c r="I333" s="8" t="s">
        <v>7</v>
      </c>
      <c r="J333" s="8">
        <v>5</v>
      </c>
      <c r="K333" s="2">
        <v>15.7</v>
      </c>
      <c r="L333" s="2">
        <v>23.8</v>
      </c>
      <c r="M333" s="2">
        <v>20.440000000000001</v>
      </c>
    </row>
    <row r="334" spans="2:13" x14ac:dyDescent="0.3">
      <c r="B334">
        <v>7334001</v>
      </c>
      <c r="C334">
        <v>8911</v>
      </c>
      <c r="D334" t="s">
        <v>32</v>
      </c>
      <c r="E334" t="s">
        <v>376</v>
      </c>
      <c r="F334" s="8" t="s">
        <v>25</v>
      </c>
      <c r="G334" s="8" t="s">
        <v>20</v>
      </c>
      <c r="H334" s="8" t="s">
        <v>20</v>
      </c>
      <c r="I334" s="8" t="s">
        <v>7</v>
      </c>
      <c r="J334" s="8">
        <v>4</v>
      </c>
      <c r="K334" s="2">
        <v>15</v>
      </c>
      <c r="L334" s="2">
        <v>26.6</v>
      </c>
      <c r="M334" s="2">
        <v>20.350000000000001</v>
      </c>
    </row>
    <row r="335" spans="2:13" x14ac:dyDescent="0.3">
      <c r="B335">
        <v>3459008</v>
      </c>
      <c r="C335">
        <v>14255</v>
      </c>
      <c r="D335" t="s">
        <v>22</v>
      </c>
      <c r="E335" t="s">
        <v>377</v>
      </c>
      <c r="F335" s="8" t="s">
        <v>8</v>
      </c>
      <c r="G335" s="8" t="s">
        <v>7</v>
      </c>
      <c r="H335" s="8" t="s">
        <v>20</v>
      </c>
      <c r="I335" s="8" t="s">
        <v>7</v>
      </c>
      <c r="J335" s="8">
        <v>4</v>
      </c>
      <c r="K335" s="2">
        <v>18.7</v>
      </c>
      <c r="L335" s="2">
        <v>67.3</v>
      </c>
      <c r="M335" s="2">
        <v>50.45</v>
      </c>
    </row>
    <row r="336" spans="2:13" x14ac:dyDescent="0.3">
      <c r="B336">
        <v>1058014</v>
      </c>
      <c r="C336">
        <v>446</v>
      </c>
      <c r="D336" t="s">
        <v>48</v>
      </c>
      <c r="E336" t="s">
        <v>378</v>
      </c>
      <c r="F336" s="8" t="s">
        <v>20</v>
      </c>
      <c r="G336" s="8" t="s">
        <v>7</v>
      </c>
      <c r="H336" s="8" t="s">
        <v>7</v>
      </c>
      <c r="I336" s="8" t="s">
        <v>7</v>
      </c>
      <c r="J336" s="8">
        <v>1</v>
      </c>
      <c r="K336" s="2">
        <v>15.6</v>
      </c>
      <c r="L336" s="2">
        <v>15.6</v>
      </c>
      <c r="M336" s="2">
        <v>15.6</v>
      </c>
    </row>
    <row r="337" spans="2:13" x14ac:dyDescent="0.3">
      <c r="B337">
        <v>7137203</v>
      </c>
      <c r="C337">
        <v>17208</v>
      </c>
      <c r="D337" t="s">
        <v>32</v>
      </c>
      <c r="E337" t="s">
        <v>379</v>
      </c>
      <c r="F337" s="8" t="s">
        <v>12</v>
      </c>
      <c r="G337" s="8" t="s">
        <v>7</v>
      </c>
      <c r="H337" s="8" t="s">
        <v>7</v>
      </c>
      <c r="I337" s="8" t="s">
        <v>7</v>
      </c>
      <c r="J337" s="8">
        <v>9</v>
      </c>
      <c r="K337" s="2">
        <v>18.2</v>
      </c>
      <c r="L337" s="2">
        <v>52.5</v>
      </c>
      <c r="M337" s="2">
        <v>34.522199999999998</v>
      </c>
    </row>
    <row r="338" spans="2:13" x14ac:dyDescent="0.3">
      <c r="B338">
        <v>8118006</v>
      </c>
      <c r="C338">
        <v>6713</v>
      </c>
      <c r="D338" t="s">
        <v>9</v>
      </c>
      <c r="E338" t="s">
        <v>380</v>
      </c>
      <c r="F338" s="8" t="s">
        <v>25</v>
      </c>
      <c r="G338" s="8" t="s">
        <v>7</v>
      </c>
      <c r="H338" s="8" t="s">
        <v>7</v>
      </c>
      <c r="I338" s="8" t="s">
        <v>7</v>
      </c>
      <c r="J338" s="8">
        <v>2</v>
      </c>
      <c r="K338" s="2">
        <v>14.2</v>
      </c>
      <c r="L338" s="2">
        <v>17.3</v>
      </c>
      <c r="M338" s="2">
        <v>15.75</v>
      </c>
    </row>
    <row r="339" spans="2:13" x14ac:dyDescent="0.3">
      <c r="B339">
        <v>6431002</v>
      </c>
      <c r="C339">
        <v>41758</v>
      </c>
      <c r="D339" t="s">
        <v>13</v>
      </c>
      <c r="E339" t="s">
        <v>381</v>
      </c>
      <c r="F339" s="8" t="s">
        <v>130</v>
      </c>
      <c r="G339" s="8" t="s">
        <v>7</v>
      </c>
      <c r="H339" s="8" t="s">
        <v>93</v>
      </c>
      <c r="I339" s="8" t="s">
        <v>7</v>
      </c>
      <c r="J339" s="8">
        <v>37</v>
      </c>
      <c r="K339" s="2">
        <v>14.4</v>
      </c>
      <c r="L339" s="2">
        <v>57.3</v>
      </c>
      <c r="M339" s="2">
        <v>27.218900000000001</v>
      </c>
    </row>
    <row r="340" spans="2:13" x14ac:dyDescent="0.3">
      <c r="B340">
        <v>9375118</v>
      </c>
      <c r="C340">
        <v>5709</v>
      </c>
      <c r="D340" t="s">
        <v>16</v>
      </c>
      <c r="E340" t="s">
        <v>382</v>
      </c>
      <c r="F340" s="8" t="s">
        <v>25</v>
      </c>
      <c r="G340" s="8" t="s">
        <v>7</v>
      </c>
      <c r="H340" s="8" t="s">
        <v>7</v>
      </c>
      <c r="I340" s="8" t="s">
        <v>7</v>
      </c>
      <c r="J340" s="8">
        <v>2</v>
      </c>
      <c r="K340" s="2">
        <v>20.100000000000001</v>
      </c>
      <c r="L340" s="2">
        <v>23</v>
      </c>
      <c r="M340" s="2">
        <v>21.55</v>
      </c>
    </row>
    <row r="341" spans="2:13" x14ac:dyDescent="0.3">
      <c r="B341">
        <v>9172116</v>
      </c>
      <c r="C341">
        <v>7698</v>
      </c>
      <c r="D341" t="s">
        <v>16</v>
      </c>
      <c r="E341" t="s">
        <v>383</v>
      </c>
      <c r="F341" s="8" t="s">
        <v>7</v>
      </c>
      <c r="G341" s="8" t="s">
        <v>7</v>
      </c>
      <c r="H341" s="8" t="s">
        <v>20</v>
      </c>
      <c r="I341" s="8" t="s">
        <v>7</v>
      </c>
      <c r="J341" s="8">
        <v>1</v>
      </c>
      <c r="K341" s="2">
        <v>18.7</v>
      </c>
      <c r="L341" s="2">
        <v>18.7</v>
      </c>
      <c r="M341" s="2">
        <v>18.7</v>
      </c>
    </row>
    <row r="342" spans="2:13" x14ac:dyDescent="0.3">
      <c r="B342">
        <v>7334002</v>
      </c>
      <c r="C342">
        <v>2003</v>
      </c>
      <c r="D342" t="s">
        <v>32</v>
      </c>
      <c r="E342" t="s">
        <v>384</v>
      </c>
      <c r="F342" s="8" t="s">
        <v>8</v>
      </c>
      <c r="G342" s="8" t="s">
        <v>7</v>
      </c>
      <c r="H342" s="8" t="s">
        <v>7</v>
      </c>
      <c r="I342" s="8" t="s">
        <v>7</v>
      </c>
      <c r="J342" s="8">
        <v>3</v>
      </c>
      <c r="K342" s="2">
        <v>13.5</v>
      </c>
      <c r="L342" s="2">
        <v>16.3</v>
      </c>
      <c r="M342" s="2">
        <v>14.8</v>
      </c>
    </row>
    <row r="343" spans="2:13" x14ac:dyDescent="0.3">
      <c r="B343">
        <v>9185116</v>
      </c>
      <c r="C343">
        <v>1401</v>
      </c>
      <c r="D343" t="s">
        <v>16</v>
      </c>
      <c r="E343" t="s">
        <v>385</v>
      </c>
      <c r="F343" s="8" t="s">
        <v>25</v>
      </c>
      <c r="G343" s="8" t="s">
        <v>7</v>
      </c>
      <c r="H343" s="8" t="s">
        <v>7</v>
      </c>
      <c r="I343" s="8" t="s">
        <v>7</v>
      </c>
      <c r="J343" s="8">
        <v>2</v>
      </c>
      <c r="K343" s="2">
        <v>13.6</v>
      </c>
      <c r="L343" s="2">
        <v>14.5</v>
      </c>
      <c r="M343" s="2">
        <v>14.05</v>
      </c>
    </row>
    <row r="344" spans="2:13" x14ac:dyDescent="0.3">
      <c r="B344">
        <v>15087055</v>
      </c>
      <c r="C344">
        <v>1654</v>
      </c>
      <c r="D344" t="s">
        <v>63</v>
      </c>
      <c r="E344" t="s">
        <v>386</v>
      </c>
      <c r="F344" s="8" t="s">
        <v>20</v>
      </c>
      <c r="G344" s="8" t="s">
        <v>7</v>
      </c>
      <c r="H344" s="8" t="s">
        <v>7</v>
      </c>
      <c r="I344" s="8" t="s">
        <v>7</v>
      </c>
      <c r="J344" s="8">
        <v>1</v>
      </c>
      <c r="K344" s="2">
        <v>18.7</v>
      </c>
      <c r="L344" s="2">
        <v>18.7</v>
      </c>
      <c r="M344" s="2">
        <v>18.7</v>
      </c>
    </row>
    <row r="345" spans="2:13" x14ac:dyDescent="0.3">
      <c r="B345">
        <v>16076094</v>
      </c>
      <c r="C345">
        <v>5933</v>
      </c>
      <c r="D345" t="s">
        <v>100</v>
      </c>
      <c r="E345" t="s">
        <v>387</v>
      </c>
      <c r="F345" s="8" t="s">
        <v>20</v>
      </c>
      <c r="G345" s="8" t="s">
        <v>7</v>
      </c>
      <c r="H345" s="8" t="s">
        <v>7</v>
      </c>
      <c r="I345" s="8" t="s">
        <v>7</v>
      </c>
      <c r="J345" s="8">
        <v>1</v>
      </c>
      <c r="K345" s="2">
        <v>14.5</v>
      </c>
      <c r="L345" s="2">
        <v>14.5</v>
      </c>
      <c r="M345" s="2">
        <v>14.5</v>
      </c>
    </row>
    <row r="346" spans="2:13" x14ac:dyDescent="0.3">
      <c r="B346">
        <v>3459009</v>
      </c>
      <c r="C346">
        <v>3609</v>
      </c>
      <c r="D346" t="s">
        <v>22</v>
      </c>
      <c r="E346" t="s">
        <v>388</v>
      </c>
      <c r="F346" s="8" t="s">
        <v>7</v>
      </c>
      <c r="G346" s="8" t="s">
        <v>7</v>
      </c>
      <c r="H346" s="8" t="s">
        <v>20</v>
      </c>
      <c r="I346" s="8" t="s">
        <v>20</v>
      </c>
      <c r="J346" s="8">
        <v>2</v>
      </c>
      <c r="K346" s="2">
        <v>15</v>
      </c>
      <c r="L346" s="2">
        <v>18.7</v>
      </c>
      <c r="M346" s="2">
        <v>16.850000000000001</v>
      </c>
    </row>
    <row r="347" spans="2:13" x14ac:dyDescent="0.3">
      <c r="B347">
        <v>9189113</v>
      </c>
      <c r="C347">
        <v>4970</v>
      </c>
      <c r="D347" t="s">
        <v>16</v>
      </c>
      <c r="E347" t="s">
        <v>389</v>
      </c>
      <c r="F347" s="8" t="s">
        <v>20</v>
      </c>
      <c r="G347" s="8" t="s">
        <v>7</v>
      </c>
      <c r="H347" s="8" t="s">
        <v>25</v>
      </c>
      <c r="I347" s="8" t="s">
        <v>7</v>
      </c>
      <c r="J347" s="8">
        <v>3</v>
      </c>
      <c r="K347" s="2">
        <v>18.600000000000001</v>
      </c>
      <c r="L347" s="2">
        <v>18.7</v>
      </c>
      <c r="M347" s="2">
        <v>18.666599999999999</v>
      </c>
    </row>
    <row r="348" spans="2:13" x14ac:dyDescent="0.3">
      <c r="B348">
        <v>3354001</v>
      </c>
      <c r="C348">
        <v>1419</v>
      </c>
      <c r="D348" t="s">
        <v>22</v>
      </c>
      <c r="E348" t="s">
        <v>390</v>
      </c>
      <c r="F348" s="8" t="s">
        <v>25</v>
      </c>
      <c r="G348" s="8" t="s">
        <v>7</v>
      </c>
      <c r="H348" s="8" t="s">
        <v>7</v>
      </c>
      <c r="I348" s="8" t="s">
        <v>7</v>
      </c>
      <c r="J348" s="8">
        <v>2</v>
      </c>
      <c r="K348" s="2">
        <v>17.899999999999999</v>
      </c>
      <c r="L348" s="2">
        <v>19.8</v>
      </c>
      <c r="M348" s="2">
        <v>18.850000000000001</v>
      </c>
    </row>
    <row r="349" spans="2:13" x14ac:dyDescent="0.3">
      <c r="B349">
        <v>13073010</v>
      </c>
      <c r="C349">
        <v>13650</v>
      </c>
      <c r="D349" t="s">
        <v>113</v>
      </c>
      <c r="E349" t="s">
        <v>391</v>
      </c>
      <c r="F349" s="8" t="s">
        <v>55</v>
      </c>
      <c r="G349" s="8" t="s">
        <v>7</v>
      </c>
      <c r="H349" s="8" t="s">
        <v>7</v>
      </c>
      <c r="I349" s="8" t="s">
        <v>7</v>
      </c>
      <c r="J349" s="8">
        <v>21</v>
      </c>
      <c r="K349" s="2">
        <v>13.8</v>
      </c>
      <c r="L349" s="2">
        <v>41.4</v>
      </c>
      <c r="M349" s="2">
        <v>29.738</v>
      </c>
    </row>
    <row r="350" spans="2:13" x14ac:dyDescent="0.3">
      <c r="B350">
        <v>3351004</v>
      </c>
      <c r="C350">
        <v>13520</v>
      </c>
      <c r="D350" t="s">
        <v>22</v>
      </c>
      <c r="E350" t="s">
        <v>392</v>
      </c>
      <c r="F350" s="8" t="s">
        <v>25</v>
      </c>
      <c r="G350" s="8" t="s">
        <v>7</v>
      </c>
      <c r="H350" s="8" t="s">
        <v>7</v>
      </c>
      <c r="I350" s="8" t="s">
        <v>7</v>
      </c>
      <c r="J350" s="8">
        <v>2</v>
      </c>
      <c r="K350" s="2">
        <v>24.7</v>
      </c>
      <c r="L350" s="2">
        <v>32.299999999999997</v>
      </c>
      <c r="M350" s="2">
        <v>28.5</v>
      </c>
    </row>
    <row r="351" spans="2:13" x14ac:dyDescent="0.3">
      <c r="B351">
        <v>5362008</v>
      </c>
      <c r="C351">
        <v>62172</v>
      </c>
      <c r="D351" t="s">
        <v>4</v>
      </c>
      <c r="E351" t="s">
        <v>393</v>
      </c>
      <c r="F351" s="8" t="s">
        <v>143</v>
      </c>
      <c r="G351" s="8" t="s">
        <v>7</v>
      </c>
      <c r="H351" s="8" t="s">
        <v>104</v>
      </c>
      <c r="I351" s="8" t="s">
        <v>7</v>
      </c>
      <c r="J351" s="8">
        <v>23</v>
      </c>
      <c r="K351" s="2">
        <v>18.7</v>
      </c>
      <c r="L351" s="2">
        <v>51.5</v>
      </c>
      <c r="M351" s="2">
        <v>26.4695</v>
      </c>
    </row>
    <row r="352" spans="2:13" x14ac:dyDescent="0.3">
      <c r="B352">
        <v>5378004</v>
      </c>
      <c r="C352">
        <v>112660</v>
      </c>
      <c r="D352" t="s">
        <v>4</v>
      </c>
      <c r="E352" t="s">
        <v>394</v>
      </c>
      <c r="F352" s="8" t="s">
        <v>214</v>
      </c>
      <c r="G352" s="8" t="s">
        <v>7</v>
      </c>
      <c r="H352" s="8" t="s">
        <v>15</v>
      </c>
      <c r="I352" s="8" t="s">
        <v>7</v>
      </c>
      <c r="J352" s="8">
        <v>18</v>
      </c>
      <c r="K352" s="2">
        <v>18.7</v>
      </c>
      <c r="L352" s="2">
        <v>62.1</v>
      </c>
      <c r="M352" s="2">
        <v>37.0944</v>
      </c>
    </row>
    <row r="353" spans="2:13" x14ac:dyDescent="0.3">
      <c r="B353">
        <v>5978004</v>
      </c>
      <c r="C353">
        <v>49475</v>
      </c>
      <c r="D353" t="s">
        <v>4</v>
      </c>
      <c r="E353" t="s">
        <v>395</v>
      </c>
      <c r="F353" s="8" t="s">
        <v>396</v>
      </c>
      <c r="G353" s="8" t="s">
        <v>7</v>
      </c>
      <c r="H353" s="8" t="s">
        <v>86</v>
      </c>
      <c r="I353" s="8" t="s">
        <v>7</v>
      </c>
      <c r="J353" s="8">
        <v>30</v>
      </c>
      <c r="K353" s="2">
        <v>18.399999999999999</v>
      </c>
      <c r="L353" s="2">
        <v>55.8</v>
      </c>
      <c r="M353" s="2">
        <v>32.353299999999997</v>
      </c>
    </row>
    <row r="354" spans="2:13" x14ac:dyDescent="0.3">
      <c r="B354">
        <v>9174113</v>
      </c>
      <c r="C354">
        <v>7856</v>
      </c>
      <c r="D354" t="s">
        <v>16</v>
      </c>
      <c r="E354" t="s">
        <v>397</v>
      </c>
      <c r="F354" s="8" t="s">
        <v>20</v>
      </c>
      <c r="G354" s="8" t="s">
        <v>7</v>
      </c>
      <c r="H354" s="8" t="s">
        <v>7</v>
      </c>
      <c r="I354" s="8" t="s">
        <v>7</v>
      </c>
      <c r="J354" s="8">
        <v>1</v>
      </c>
      <c r="K354" s="2">
        <v>16</v>
      </c>
      <c r="L354" s="2">
        <v>16</v>
      </c>
      <c r="M354" s="2">
        <v>16</v>
      </c>
    </row>
    <row r="355" spans="2:13" x14ac:dyDescent="0.3">
      <c r="B355">
        <v>8119089</v>
      </c>
      <c r="C355">
        <v>6729</v>
      </c>
      <c r="D355" t="s">
        <v>9</v>
      </c>
      <c r="E355" t="s">
        <v>398</v>
      </c>
      <c r="F355" s="8" t="s">
        <v>20</v>
      </c>
      <c r="G355" s="8" t="s">
        <v>7</v>
      </c>
      <c r="H355" s="8" t="s">
        <v>7</v>
      </c>
      <c r="I355" s="8" t="s">
        <v>7</v>
      </c>
      <c r="J355" s="8">
        <v>1</v>
      </c>
      <c r="K355" s="2">
        <v>20.8</v>
      </c>
      <c r="L355" s="2">
        <v>20.8</v>
      </c>
      <c r="M355" s="2">
        <v>20.8</v>
      </c>
    </row>
    <row r="356" spans="2:13" x14ac:dyDescent="0.3">
      <c r="B356">
        <v>5374004</v>
      </c>
      <c r="C356">
        <v>18621</v>
      </c>
      <c r="D356" t="s">
        <v>4</v>
      </c>
      <c r="E356" t="s">
        <v>399</v>
      </c>
      <c r="F356" s="8" t="s">
        <v>12</v>
      </c>
      <c r="G356" s="8" t="s">
        <v>7</v>
      </c>
      <c r="H356" s="8" t="s">
        <v>7</v>
      </c>
      <c r="I356" s="8" t="s">
        <v>7</v>
      </c>
      <c r="J356" s="8">
        <v>9</v>
      </c>
      <c r="K356" s="2">
        <v>31.9</v>
      </c>
      <c r="L356" s="2">
        <v>58.1</v>
      </c>
      <c r="M356" s="2">
        <v>46.066600000000001</v>
      </c>
    </row>
    <row r="357" spans="2:13" x14ac:dyDescent="0.3">
      <c r="B357">
        <v>9679117</v>
      </c>
      <c r="C357">
        <v>3890</v>
      </c>
      <c r="D357" t="s">
        <v>16</v>
      </c>
      <c r="E357" t="s">
        <v>400</v>
      </c>
      <c r="F357" s="8" t="s">
        <v>7</v>
      </c>
      <c r="G357" s="8" t="s">
        <v>7</v>
      </c>
      <c r="H357" s="8" t="s">
        <v>25</v>
      </c>
      <c r="I357" s="8" t="s">
        <v>7</v>
      </c>
      <c r="J357" s="8">
        <v>2</v>
      </c>
      <c r="K357" s="2">
        <v>18.7</v>
      </c>
      <c r="L357" s="2">
        <v>18.7</v>
      </c>
      <c r="M357" s="2">
        <v>18.7</v>
      </c>
    </row>
    <row r="358" spans="2:13" x14ac:dyDescent="0.3">
      <c r="B358">
        <v>1053009</v>
      </c>
      <c r="C358">
        <v>2214</v>
      </c>
      <c r="D358" t="s">
        <v>48</v>
      </c>
      <c r="E358" t="s">
        <v>401</v>
      </c>
      <c r="F358" s="8" t="s">
        <v>7</v>
      </c>
      <c r="G358" s="8" t="s">
        <v>7</v>
      </c>
      <c r="H358" s="8" t="s">
        <v>25</v>
      </c>
      <c r="I358" s="8" t="s">
        <v>7</v>
      </c>
      <c r="J358" s="8">
        <v>2</v>
      </c>
      <c r="K358" s="2">
        <v>22.4</v>
      </c>
      <c r="L358" s="2">
        <v>22.4</v>
      </c>
      <c r="M358" s="2">
        <v>22.4</v>
      </c>
    </row>
    <row r="359" spans="2:13" x14ac:dyDescent="0.3">
      <c r="B359">
        <v>11000000</v>
      </c>
      <c r="C359">
        <v>3782202</v>
      </c>
      <c r="D359" t="s">
        <v>402</v>
      </c>
      <c r="E359" t="s">
        <v>403</v>
      </c>
      <c r="F359" s="8" t="s">
        <v>404</v>
      </c>
      <c r="G359" s="8" t="s">
        <v>7</v>
      </c>
      <c r="H359" s="8" t="s">
        <v>405</v>
      </c>
      <c r="I359" s="8" t="s">
        <v>7</v>
      </c>
      <c r="J359" s="8">
        <v>328</v>
      </c>
      <c r="K359" s="2">
        <v>17.8</v>
      </c>
      <c r="L359" s="2">
        <v>76.099999999999994</v>
      </c>
      <c r="M359" s="2">
        <v>39.270099999999999</v>
      </c>
    </row>
    <row r="360" spans="2:13" x14ac:dyDescent="0.3">
      <c r="B360">
        <v>12060020</v>
      </c>
      <c r="C360">
        <v>44254</v>
      </c>
      <c r="D360" t="s">
        <v>52</v>
      </c>
      <c r="E360" t="s">
        <v>406</v>
      </c>
      <c r="F360" s="8" t="s">
        <v>45</v>
      </c>
      <c r="G360" s="8" t="s">
        <v>7</v>
      </c>
      <c r="H360" s="8" t="s">
        <v>28</v>
      </c>
      <c r="I360" s="8" t="s">
        <v>7</v>
      </c>
      <c r="J360" s="8">
        <v>11</v>
      </c>
      <c r="K360" s="2">
        <v>22.4</v>
      </c>
      <c r="L360" s="2">
        <v>47</v>
      </c>
      <c r="M360" s="2">
        <v>30.527200000000001</v>
      </c>
    </row>
    <row r="361" spans="2:13" x14ac:dyDescent="0.3">
      <c r="B361">
        <v>15089030</v>
      </c>
      <c r="C361">
        <v>32106</v>
      </c>
      <c r="D361" t="s">
        <v>63</v>
      </c>
      <c r="E361" t="s">
        <v>407</v>
      </c>
      <c r="F361" s="8" t="s">
        <v>174</v>
      </c>
      <c r="G361" s="8" t="s">
        <v>7</v>
      </c>
      <c r="H361" s="8" t="s">
        <v>20</v>
      </c>
      <c r="I361" s="8" t="s">
        <v>7</v>
      </c>
      <c r="J361" s="8">
        <v>27</v>
      </c>
      <c r="K361" s="2">
        <v>13.8</v>
      </c>
      <c r="L361" s="2">
        <v>39.299999999999997</v>
      </c>
      <c r="M361" s="2">
        <v>22.903700000000001</v>
      </c>
    </row>
    <row r="362" spans="2:13" x14ac:dyDescent="0.3">
      <c r="B362">
        <v>9375119</v>
      </c>
      <c r="C362">
        <v>5530</v>
      </c>
      <c r="D362" t="s">
        <v>16</v>
      </c>
      <c r="E362" t="s">
        <v>408</v>
      </c>
      <c r="F362" s="8" t="s">
        <v>20</v>
      </c>
      <c r="G362" s="8" t="s">
        <v>7</v>
      </c>
      <c r="H362" s="8" t="s">
        <v>7</v>
      </c>
      <c r="I362" s="8" t="s">
        <v>7</v>
      </c>
      <c r="J362" s="8">
        <v>1</v>
      </c>
      <c r="K362" s="2">
        <v>20.6</v>
      </c>
      <c r="L362" s="2">
        <v>20.6</v>
      </c>
      <c r="M362" s="2">
        <v>20.6</v>
      </c>
    </row>
    <row r="363" spans="2:13" x14ac:dyDescent="0.3">
      <c r="B363">
        <v>9271116</v>
      </c>
      <c r="C363">
        <v>4763</v>
      </c>
      <c r="D363" t="s">
        <v>16</v>
      </c>
      <c r="E363" t="s">
        <v>409</v>
      </c>
      <c r="F363" s="8" t="s">
        <v>20</v>
      </c>
      <c r="G363" s="8" t="s">
        <v>7</v>
      </c>
      <c r="H363" s="8" t="s">
        <v>7</v>
      </c>
      <c r="I363" s="8" t="s">
        <v>7</v>
      </c>
      <c r="J363" s="8">
        <v>1</v>
      </c>
      <c r="K363" s="2">
        <v>17.7</v>
      </c>
      <c r="L363" s="2">
        <v>17.7</v>
      </c>
      <c r="M363" s="2">
        <v>17.7</v>
      </c>
    </row>
    <row r="364" spans="2:13" x14ac:dyDescent="0.3">
      <c r="B364">
        <v>14625030</v>
      </c>
      <c r="C364">
        <v>6257</v>
      </c>
      <c r="D364" t="s">
        <v>122</v>
      </c>
      <c r="E364" t="s">
        <v>410</v>
      </c>
      <c r="F364" s="8" t="s">
        <v>25</v>
      </c>
      <c r="G364" s="8" t="s">
        <v>7</v>
      </c>
      <c r="H364" s="8" t="s">
        <v>7</v>
      </c>
      <c r="I364" s="8" t="s">
        <v>7</v>
      </c>
      <c r="J364" s="8">
        <v>2</v>
      </c>
      <c r="K364" s="2">
        <v>30.4</v>
      </c>
      <c r="L364" s="2">
        <v>30.9</v>
      </c>
      <c r="M364" s="2">
        <v>30.65</v>
      </c>
    </row>
    <row r="365" spans="2:13" x14ac:dyDescent="0.3">
      <c r="B365">
        <v>3459010</v>
      </c>
      <c r="C365">
        <v>8844</v>
      </c>
      <c r="D365" t="s">
        <v>22</v>
      </c>
      <c r="E365" t="s">
        <v>411</v>
      </c>
      <c r="F365" s="8" t="s">
        <v>25</v>
      </c>
      <c r="G365" s="8" t="s">
        <v>7</v>
      </c>
      <c r="H365" s="8" t="s">
        <v>25</v>
      </c>
      <c r="I365" s="8" t="s">
        <v>7</v>
      </c>
      <c r="J365" s="8">
        <v>4</v>
      </c>
      <c r="K365" s="2">
        <v>16.8</v>
      </c>
      <c r="L365" s="2">
        <v>29.9</v>
      </c>
      <c r="M365" s="2">
        <v>22.875</v>
      </c>
    </row>
    <row r="366" spans="2:13" x14ac:dyDescent="0.3">
      <c r="B366">
        <v>6533001</v>
      </c>
      <c r="C366">
        <v>5804</v>
      </c>
      <c r="D366" t="s">
        <v>13</v>
      </c>
      <c r="E366" t="s">
        <v>412</v>
      </c>
      <c r="F366" s="8" t="s">
        <v>20</v>
      </c>
      <c r="G366" s="8" t="s">
        <v>7</v>
      </c>
      <c r="H366" s="8" t="s">
        <v>28</v>
      </c>
      <c r="I366" s="8" t="s">
        <v>7</v>
      </c>
      <c r="J366" s="8">
        <v>6</v>
      </c>
      <c r="K366" s="2">
        <v>17.8</v>
      </c>
      <c r="L366" s="2">
        <v>22.4</v>
      </c>
      <c r="M366" s="2">
        <v>20.9833</v>
      </c>
    </row>
    <row r="367" spans="2:13" x14ac:dyDescent="0.3">
      <c r="B367">
        <v>9671112</v>
      </c>
      <c r="C367">
        <v>5609</v>
      </c>
      <c r="D367" t="s">
        <v>16</v>
      </c>
      <c r="E367" t="s">
        <v>413</v>
      </c>
      <c r="F367" s="8" t="s">
        <v>25</v>
      </c>
      <c r="G367" s="8" t="s">
        <v>7</v>
      </c>
      <c r="H367" s="8" t="s">
        <v>8</v>
      </c>
      <c r="I367" s="8" t="s">
        <v>7</v>
      </c>
      <c r="J367" s="8">
        <v>5</v>
      </c>
      <c r="K367" s="2">
        <v>22.4</v>
      </c>
      <c r="L367" s="2">
        <v>36.200000000000003</v>
      </c>
      <c r="M367" s="2">
        <v>27.76</v>
      </c>
    </row>
    <row r="368" spans="2:13" x14ac:dyDescent="0.3">
      <c r="B368">
        <v>5958008</v>
      </c>
      <c r="C368">
        <v>10677</v>
      </c>
      <c r="D368" t="s">
        <v>4</v>
      </c>
      <c r="E368" t="s">
        <v>414</v>
      </c>
      <c r="F368" s="8" t="s">
        <v>143</v>
      </c>
      <c r="G368" s="8" t="s">
        <v>7</v>
      </c>
      <c r="H368" s="8" t="s">
        <v>7</v>
      </c>
      <c r="I368" s="8" t="s">
        <v>7</v>
      </c>
      <c r="J368" s="8">
        <v>12</v>
      </c>
      <c r="K368" s="2">
        <v>32</v>
      </c>
      <c r="L368" s="2">
        <v>54.8</v>
      </c>
      <c r="M368" s="2">
        <v>43.933300000000003</v>
      </c>
    </row>
    <row r="369" spans="2:13" x14ac:dyDescent="0.3">
      <c r="B369">
        <v>7132006</v>
      </c>
      <c r="C369">
        <v>10401</v>
      </c>
      <c r="D369" t="s">
        <v>32</v>
      </c>
      <c r="E369" t="s">
        <v>415</v>
      </c>
      <c r="F369" s="8" t="s">
        <v>93</v>
      </c>
      <c r="G369" s="8" t="s">
        <v>7</v>
      </c>
      <c r="H369" s="8" t="s">
        <v>7</v>
      </c>
      <c r="I369" s="8" t="s">
        <v>7</v>
      </c>
      <c r="J369" s="8">
        <v>10</v>
      </c>
      <c r="K369" s="2">
        <v>20.7</v>
      </c>
      <c r="L369" s="2">
        <v>54.4</v>
      </c>
      <c r="M369" s="2">
        <v>43.98</v>
      </c>
    </row>
    <row r="370" spans="2:13" x14ac:dyDescent="0.3">
      <c r="B370">
        <v>3355008</v>
      </c>
      <c r="C370">
        <v>1098</v>
      </c>
      <c r="D370" t="s">
        <v>22</v>
      </c>
      <c r="E370" t="s">
        <v>416</v>
      </c>
      <c r="F370" s="8" t="s">
        <v>25</v>
      </c>
      <c r="G370" s="8" t="s">
        <v>7</v>
      </c>
      <c r="H370" s="8" t="s">
        <v>7</v>
      </c>
      <c r="I370" s="8" t="s">
        <v>7</v>
      </c>
      <c r="J370" s="8">
        <v>2</v>
      </c>
      <c r="K370" s="2">
        <v>24.9</v>
      </c>
      <c r="L370" s="2">
        <v>25</v>
      </c>
      <c r="M370" s="2">
        <v>24.95</v>
      </c>
    </row>
    <row r="371" spans="2:13" x14ac:dyDescent="0.3">
      <c r="B371">
        <v>1056003</v>
      </c>
      <c r="C371">
        <v>617</v>
      </c>
      <c r="D371" t="s">
        <v>48</v>
      </c>
      <c r="E371" t="s">
        <v>417</v>
      </c>
      <c r="F371" s="8" t="s">
        <v>20</v>
      </c>
      <c r="G371" s="8" t="s">
        <v>7</v>
      </c>
      <c r="H371" s="8" t="s">
        <v>7</v>
      </c>
      <c r="I371" s="8" t="s">
        <v>7</v>
      </c>
      <c r="J371" s="8">
        <v>1</v>
      </c>
      <c r="K371" s="2">
        <v>18.399999999999999</v>
      </c>
      <c r="L371" s="2">
        <v>18.399999999999999</v>
      </c>
      <c r="M371" s="2">
        <v>18.399999999999999</v>
      </c>
    </row>
    <row r="372" spans="2:13" x14ac:dyDescent="0.3">
      <c r="B372">
        <v>3352059</v>
      </c>
      <c r="C372">
        <v>13694</v>
      </c>
      <c r="D372" t="s">
        <v>22</v>
      </c>
      <c r="E372" t="s">
        <v>418</v>
      </c>
      <c r="F372" s="8" t="s">
        <v>15</v>
      </c>
      <c r="G372" s="8" t="s">
        <v>7</v>
      </c>
      <c r="H372" s="8" t="s">
        <v>7</v>
      </c>
      <c r="I372" s="8" t="s">
        <v>7</v>
      </c>
      <c r="J372" s="8">
        <v>4</v>
      </c>
      <c r="K372" s="2">
        <v>20.6</v>
      </c>
      <c r="L372" s="2">
        <v>21.4</v>
      </c>
      <c r="M372" s="2">
        <v>21.074999999999999</v>
      </c>
    </row>
    <row r="373" spans="2:13" x14ac:dyDescent="0.3">
      <c r="B373">
        <v>5762008</v>
      </c>
      <c r="C373">
        <v>13277</v>
      </c>
      <c r="D373" t="s">
        <v>4</v>
      </c>
      <c r="E373" t="s">
        <v>419</v>
      </c>
      <c r="F373" s="8" t="s">
        <v>93</v>
      </c>
      <c r="G373" s="8" t="s">
        <v>7</v>
      </c>
      <c r="H373" s="8" t="s">
        <v>25</v>
      </c>
      <c r="I373" s="8" t="s">
        <v>7</v>
      </c>
      <c r="J373" s="8">
        <v>12</v>
      </c>
      <c r="K373" s="2">
        <v>18.3</v>
      </c>
      <c r="L373" s="2">
        <v>52</v>
      </c>
      <c r="M373" s="2">
        <v>28.2166</v>
      </c>
    </row>
    <row r="374" spans="2:13" x14ac:dyDescent="0.3">
      <c r="B374">
        <v>8426021</v>
      </c>
      <c r="C374">
        <v>34331</v>
      </c>
      <c r="D374" t="s">
        <v>9</v>
      </c>
      <c r="E374" t="s">
        <v>420</v>
      </c>
      <c r="F374" s="8" t="s">
        <v>421</v>
      </c>
      <c r="G374" s="8" t="s">
        <v>7</v>
      </c>
      <c r="H374" s="8" t="s">
        <v>143</v>
      </c>
      <c r="I374" s="8" t="s">
        <v>20</v>
      </c>
      <c r="J374" s="8">
        <v>43</v>
      </c>
      <c r="K374" s="2">
        <v>14.4</v>
      </c>
      <c r="L374" s="2">
        <v>52.6</v>
      </c>
      <c r="M374" s="2">
        <v>29.253399999999999</v>
      </c>
    </row>
    <row r="375" spans="2:13" x14ac:dyDescent="0.3">
      <c r="B375">
        <v>9772121</v>
      </c>
      <c r="C375">
        <v>3536</v>
      </c>
      <c r="D375" t="s">
        <v>16</v>
      </c>
      <c r="E375" t="s">
        <v>422</v>
      </c>
      <c r="F375" s="8" t="s">
        <v>25</v>
      </c>
      <c r="G375" s="8" t="s">
        <v>7</v>
      </c>
      <c r="H375" s="8" t="s">
        <v>7</v>
      </c>
      <c r="I375" s="8" t="s">
        <v>7</v>
      </c>
      <c r="J375" s="8">
        <v>2</v>
      </c>
      <c r="K375" s="2">
        <v>15.6</v>
      </c>
      <c r="L375" s="2">
        <v>17.7</v>
      </c>
      <c r="M375" s="2">
        <v>16.649999999999999</v>
      </c>
    </row>
    <row r="376" spans="2:13" x14ac:dyDescent="0.3">
      <c r="B376">
        <v>6431003</v>
      </c>
      <c r="C376">
        <v>9145</v>
      </c>
      <c r="D376" t="s">
        <v>13</v>
      </c>
      <c r="E376" t="s">
        <v>423</v>
      </c>
      <c r="F376" s="8" t="s">
        <v>12</v>
      </c>
      <c r="G376" s="8" t="s">
        <v>7</v>
      </c>
      <c r="H376" s="8" t="s">
        <v>8</v>
      </c>
      <c r="I376" s="8" t="s">
        <v>7</v>
      </c>
      <c r="J376" s="8">
        <v>12</v>
      </c>
      <c r="K376" s="2">
        <v>13.9</v>
      </c>
      <c r="L376" s="2">
        <v>24.2</v>
      </c>
      <c r="M376" s="2">
        <v>19.2</v>
      </c>
    </row>
    <row r="377" spans="2:13" x14ac:dyDescent="0.3">
      <c r="B377">
        <v>6432003</v>
      </c>
      <c r="C377">
        <v>6220</v>
      </c>
      <c r="D377" t="s">
        <v>13</v>
      </c>
      <c r="E377" t="s">
        <v>424</v>
      </c>
      <c r="F377" s="8" t="s">
        <v>25</v>
      </c>
      <c r="G377" s="8" t="s">
        <v>7</v>
      </c>
      <c r="H377" s="8" t="s">
        <v>7</v>
      </c>
      <c r="I377" s="8" t="s">
        <v>7</v>
      </c>
      <c r="J377" s="8">
        <v>2</v>
      </c>
      <c r="K377" s="2">
        <v>28.7</v>
      </c>
      <c r="L377" s="2">
        <v>30.5</v>
      </c>
      <c r="M377" s="2">
        <v>29.6</v>
      </c>
    </row>
    <row r="378" spans="2:13" x14ac:dyDescent="0.3">
      <c r="B378">
        <v>9777118</v>
      </c>
      <c r="C378">
        <v>1898</v>
      </c>
      <c r="D378" t="s">
        <v>16</v>
      </c>
      <c r="E378" t="s">
        <v>425</v>
      </c>
      <c r="F378" s="8" t="s">
        <v>20</v>
      </c>
      <c r="G378" s="8" t="s">
        <v>7</v>
      </c>
      <c r="H378" s="8" t="s">
        <v>7</v>
      </c>
      <c r="I378" s="8" t="s">
        <v>7</v>
      </c>
      <c r="J378" s="8">
        <v>1</v>
      </c>
      <c r="K378" s="2">
        <v>15</v>
      </c>
      <c r="L378" s="2">
        <v>15</v>
      </c>
      <c r="M378" s="2">
        <v>15</v>
      </c>
    </row>
    <row r="379" spans="2:13" x14ac:dyDescent="0.3">
      <c r="B379">
        <v>9675113</v>
      </c>
      <c r="C379">
        <v>1216</v>
      </c>
      <c r="D379" t="s">
        <v>16</v>
      </c>
      <c r="E379" t="s">
        <v>426</v>
      </c>
      <c r="F379" s="8" t="s">
        <v>20</v>
      </c>
      <c r="G379" s="8" t="s">
        <v>7</v>
      </c>
      <c r="H379" s="8" t="s">
        <v>7</v>
      </c>
      <c r="I379" s="8" t="s">
        <v>7</v>
      </c>
      <c r="J379" s="8">
        <v>1</v>
      </c>
      <c r="K379" s="2">
        <v>14.9</v>
      </c>
      <c r="L379" s="2">
        <v>14.9</v>
      </c>
      <c r="M379" s="2">
        <v>14.9</v>
      </c>
    </row>
    <row r="380" spans="2:13" x14ac:dyDescent="0.3">
      <c r="B380">
        <v>6435003</v>
      </c>
      <c r="C380">
        <v>8347</v>
      </c>
      <c r="D380" t="s">
        <v>13</v>
      </c>
      <c r="E380" t="s">
        <v>427</v>
      </c>
      <c r="F380" s="8" t="s">
        <v>28</v>
      </c>
      <c r="G380" s="8" t="s">
        <v>7</v>
      </c>
      <c r="H380" s="8" t="s">
        <v>25</v>
      </c>
      <c r="I380" s="8" t="s">
        <v>7</v>
      </c>
      <c r="J380" s="8">
        <v>7</v>
      </c>
      <c r="K380" s="2">
        <v>21</v>
      </c>
      <c r="L380" s="2">
        <v>23.9</v>
      </c>
      <c r="M380" s="2">
        <v>22.257100000000001</v>
      </c>
    </row>
    <row r="381" spans="2:13" x14ac:dyDescent="0.3">
      <c r="B381">
        <v>6531002</v>
      </c>
      <c r="C381">
        <v>10074</v>
      </c>
      <c r="D381" t="s">
        <v>13</v>
      </c>
      <c r="E381" t="s">
        <v>428</v>
      </c>
      <c r="F381" s="8" t="s">
        <v>15</v>
      </c>
      <c r="G381" s="8" t="s">
        <v>7</v>
      </c>
      <c r="H381" s="8" t="s">
        <v>20</v>
      </c>
      <c r="I381" s="8" t="s">
        <v>7</v>
      </c>
      <c r="J381" s="8">
        <v>5</v>
      </c>
      <c r="K381" s="2">
        <v>19.5</v>
      </c>
      <c r="L381" s="2">
        <v>29.7</v>
      </c>
      <c r="M381" s="2">
        <v>23.22</v>
      </c>
    </row>
    <row r="382" spans="2:13" x14ac:dyDescent="0.3">
      <c r="B382">
        <v>6433001</v>
      </c>
      <c r="C382">
        <v>6761</v>
      </c>
      <c r="D382" t="s">
        <v>13</v>
      </c>
      <c r="E382" t="s">
        <v>429</v>
      </c>
      <c r="F382" s="8" t="s">
        <v>20</v>
      </c>
      <c r="G382" s="8" t="s">
        <v>7</v>
      </c>
      <c r="H382" s="8" t="s">
        <v>7</v>
      </c>
      <c r="I382" s="8" t="s">
        <v>7</v>
      </c>
      <c r="J382" s="8">
        <v>1</v>
      </c>
      <c r="K382" s="2">
        <v>20.7</v>
      </c>
      <c r="L382" s="2">
        <v>20.7</v>
      </c>
      <c r="M382" s="2">
        <v>20.7</v>
      </c>
    </row>
    <row r="383" spans="2:13" x14ac:dyDescent="0.3">
      <c r="B383">
        <v>6534004</v>
      </c>
      <c r="C383">
        <v>13717</v>
      </c>
      <c r="D383" t="s">
        <v>13</v>
      </c>
      <c r="E383" t="s">
        <v>430</v>
      </c>
      <c r="F383" s="8" t="s">
        <v>86</v>
      </c>
      <c r="G383" s="8" t="s">
        <v>7</v>
      </c>
      <c r="H383" s="8" t="s">
        <v>93</v>
      </c>
      <c r="I383" s="8" t="s">
        <v>7</v>
      </c>
      <c r="J383" s="8">
        <v>18</v>
      </c>
      <c r="K383" s="2">
        <v>15.6</v>
      </c>
      <c r="L383" s="2">
        <v>46.9</v>
      </c>
      <c r="M383" s="2">
        <v>25.777699999999999</v>
      </c>
    </row>
    <row r="384" spans="2:13" x14ac:dyDescent="0.3">
      <c r="B384">
        <v>5711000</v>
      </c>
      <c r="C384">
        <v>338410</v>
      </c>
      <c r="D384" t="s">
        <v>4</v>
      </c>
      <c r="E384" t="s">
        <v>431</v>
      </c>
      <c r="F384" s="8" t="s">
        <v>432</v>
      </c>
      <c r="G384" s="8" t="s">
        <v>7</v>
      </c>
      <c r="H384" s="8" t="s">
        <v>433</v>
      </c>
      <c r="I384" s="8" t="s">
        <v>8</v>
      </c>
      <c r="J384" s="8">
        <v>305</v>
      </c>
      <c r="K384" s="2">
        <v>16.3</v>
      </c>
      <c r="L384" s="2">
        <v>73.099999999999994</v>
      </c>
      <c r="M384" s="2">
        <v>38.241900000000001</v>
      </c>
    </row>
    <row r="385" spans="2:13" x14ac:dyDescent="0.3">
      <c r="B385">
        <v>3360004</v>
      </c>
      <c r="C385">
        <v>6984</v>
      </c>
      <c r="D385" t="s">
        <v>22</v>
      </c>
      <c r="E385" t="s">
        <v>434</v>
      </c>
      <c r="F385" s="8" t="s">
        <v>20</v>
      </c>
      <c r="G385" s="8" t="s">
        <v>7</v>
      </c>
      <c r="H385" s="8" t="s">
        <v>25</v>
      </c>
      <c r="I385" s="8" t="s">
        <v>7</v>
      </c>
      <c r="J385" s="8">
        <v>3</v>
      </c>
      <c r="K385" s="2">
        <v>22.4</v>
      </c>
      <c r="L385" s="2">
        <v>30.2</v>
      </c>
      <c r="M385" s="2">
        <v>25</v>
      </c>
    </row>
    <row r="386" spans="2:13" x14ac:dyDescent="0.3">
      <c r="B386">
        <v>9777112</v>
      </c>
      <c r="C386">
        <v>4308</v>
      </c>
      <c r="D386" t="s">
        <v>16</v>
      </c>
      <c r="E386" t="s">
        <v>435</v>
      </c>
      <c r="F386" s="8" t="s">
        <v>8</v>
      </c>
      <c r="G386" s="8" t="s">
        <v>7</v>
      </c>
      <c r="H386" s="8" t="s">
        <v>7</v>
      </c>
      <c r="I386" s="8" t="s">
        <v>7</v>
      </c>
      <c r="J386" s="8">
        <v>3</v>
      </c>
      <c r="K386" s="2">
        <v>24.4</v>
      </c>
      <c r="L386" s="2">
        <v>38.200000000000003</v>
      </c>
      <c r="M386" s="2">
        <v>33</v>
      </c>
    </row>
    <row r="387" spans="2:13" x14ac:dyDescent="0.3">
      <c r="B387">
        <v>8118079</v>
      </c>
      <c r="C387">
        <v>43808</v>
      </c>
      <c r="D387" t="s">
        <v>9</v>
      </c>
      <c r="E387" t="s">
        <v>436</v>
      </c>
      <c r="F387" s="8" t="s">
        <v>28</v>
      </c>
      <c r="G387" s="8" t="s">
        <v>7</v>
      </c>
      <c r="H387" s="8" t="s">
        <v>7</v>
      </c>
      <c r="I387" s="8" t="s">
        <v>7</v>
      </c>
      <c r="J387" s="8">
        <v>5</v>
      </c>
      <c r="K387" s="2">
        <v>16.8</v>
      </c>
      <c r="L387" s="2">
        <v>33.700000000000003</v>
      </c>
      <c r="M387" s="2">
        <v>25.06</v>
      </c>
    </row>
    <row r="388" spans="2:13" x14ac:dyDescent="0.3">
      <c r="B388">
        <v>8225009</v>
      </c>
      <c r="C388">
        <v>6096</v>
      </c>
      <c r="D388" t="s">
        <v>9</v>
      </c>
      <c r="E388" t="s">
        <v>437</v>
      </c>
      <c r="F388" s="8" t="s">
        <v>86</v>
      </c>
      <c r="G388" s="8" t="s">
        <v>7</v>
      </c>
      <c r="H388" s="8" t="s">
        <v>7</v>
      </c>
      <c r="I388" s="8" t="s">
        <v>7</v>
      </c>
      <c r="J388" s="8">
        <v>8</v>
      </c>
      <c r="K388" s="2">
        <v>17.399999999999999</v>
      </c>
      <c r="L388" s="2">
        <v>23.5</v>
      </c>
      <c r="M388" s="2">
        <v>20.162500000000001</v>
      </c>
    </row>
    <row r="389" spans="2:13" x14ac:dyDescent="0.3">
      <c r="B389">
        <v>7337007</v>
      </c>
      <c r="C389">
        <v>3831</v>
      </c>
      <c r="D389" t="s">
        <v>32</v>
      </c>
      <c r="E389" t="s">
        <v>438</v>
      </c>
      <c r="F389" s="8" t="s">
        <v>8</v>
      </c>
      <c r="G389" s="8" t="s">
        <v>7</v>
      </c>
      <c r="H389" s="8" t="s">
        <v>7</v>
      </c>
      <c r="I389" s="8" t="s">
        <v>7</v>
      </c>
      <c r="J389" s="8">
        <v>3</v>
      </c>
      <c r="K389" s="2">
        <v>13.8</v>
      </c>
      <c r="L389" s="2">
        <v>20.9</v>
      </c>
      <c r="M389" s="2">
        <v>16.8</v>
      </c>
    </row>
    <row r="390" spans="2:13" x14ac:dyDescent="0.3">
      <c r="B390">
        <v>9472119</v>
      </c>
      <c r="C390">
        <v>7323</v>
      </c>
      <c r="D390" t="s">
        <v>16</v>
      </c>
      <c r="E390" t="s">
        <v>439</v>
      </c>
      <c r="F390" s="8" t="s">
        <v>8</v>
      </c>
      <c r="G390" s="8" t="s">
        <v>7</v>
      </c>
      <c r="H390" s="8" t="s">
        <v>7</v>
      </c>
      <c r="I390" s="8" t="s">
        <v>7</v>
      </c>
      <c r="J390" s="8">
        <v>3</v>
      </c>
      <c r="K390" s="2">
        <v>25.5</v>
      </c>
      <c r="L390" s="2">
        <v>41.9</v>
      </c>
      <c r="M390" s="2">
        <v>34.666600000000003</v>
      </c>
    </row>
    <row r="391" spans="2:13" x14ac:dyDescent="0.3">
      <c r="B391">
        <v>8437008</v>
      </c>
      <c r="C391">
        <v>2750</v>
      </c>
      <c r="D391" t="s">
        <v>9</v>
      </c>
      <c r="E391" t="s">
        <v>440</v>
      </c>
      <c r="F391" s="8" t="s">
        <v>25</v>
      </c>
      <c r="G391" s="8" t="s">
        <v>7</v>
      </c>
      <c r="H391" s="8" t="s">
        <v>7</v>
      </c>
      <c r="I391" s="8" t="s">
        <v>7</v>
      </c>
      <c r="J391" s="8">
        <v>2</v>
      </c>
      <c r="K391" s="2">
        <v>16.600000000000001</v>
      </c>
      <c r="L391" s="2">
        <v>17.899999999999999</v>
      </c>
      <c r="M391" s="2">
        <v>17.25</v>
      </c>
    </row>
    <row r="392" spans="2:13" x14ac:dyDescent="0.3">
      <c r="B392">
        <v>7339005</v>
      </c>
      <c r="C392">
        <v>26339</v>
      </c>
      <c r="D392" t="s">
        <v>32</v>
      </c>
      <c r="E392" t="s">
        <v>441</v>
      </c>
      <c r="F392" s="8" t="s">
        <v>214</v>
      </c>
      <c r="G392" s="8" t="s">
        <v>7</v>
      </c>
      <c r="H392" s="8" t="s">
        <v>86</v>
      </c>
      <c r="I392" s="8" t="s">
        <v>7</v>
      </c>
      <c r="J392" s="8">
        <v>22</v>
      </c>
      <c r="K392" s="2">
        <v>14.7</v>
      </c>
      <c r="L392" s="2">
        <v>32</v>
      </c>
      <c r="M392" s="2">
        <v>23.036300000000001</v>
      </c>
    </row>
    <row r="393" spans="2:13" x14ac:dyDescent="0.3">
      <c r="B393">
        <v>13073011</v>
      </c>
      <c r="C393">
        <v>5590</v>
      </c>
      <c r="D393" t="s">
        <v>113</v>
      </c>
      <c r="E393" t="s">
        <v>442</v>
      </c>
      <c r="F393" s="8" t="s">
        <v>7</v>
      </c>
      <c r="G393" s="8" t="s">
        <v>7</v>
      </c>
      <c r="H393" s="8" t="s">
        <v>20</v>
      </c>
      <c r="I393" s="8" t="s">
        <v>7</v>
      </c>
      <c r="J393" s="8">
        <v>1</v>
      </c>
      <c r="K393" s="2">
        <v>17.8</v>
      </c>
      <c r="L393" s="2">
        <v>17.8</v>
      </c>
      <c r="M393" s="2">
        <v>17.8</v>
      </c>
    </row>
    <row r="394" spans="2:13" x14ac:dyDescent="0.3">
      <c r="B394">
        <v>6431004</v>
      </c>
      <c r="C394">
        <v>9992</v>
      </c>
      <c r="D394" t="s">
        <v>13</v>
      </c>
      <c r="E394" t="s">
        <v>443</v>
      </c>
      <c r="F394" s="8" t="s">
        <v>86</v>
      </c>
      <c r="G394" s="8" t="s">
        <v>7</v>
      </c>
      <c r="H394" s="8" t="s">
        <v>20</v>
      </c>
      <c r="I394" s="8" t="s">
        <v>7</v>
      </c>
      <c r="J394" s="8">
        <v>9</v>
      </c>
      <c r="K394" s="2">
        <v>18</v>
      </c>
      <c r="L394" s="2">
        <v>37.799999999999997</v>
      </c>
      <c r="M394" s="2">
        <v>26.8888</v>
      </c>
    </row>
    <row r="395" spans="2:13" x14ac:dyDescent="0.3">
      <c r="B395">
        <v>9677119</v>
      </c>
      <c r="C395">
        <v>2207</v>
      </c>
      <c r="D395" t="s">
        <v>16</v>
      </c>
      <c r="E395" t="s">
        <v>444</v>
      </c>
      <c r="F395" s="8" t="s">
        <v>20</v>
      </c>
      <c r="G395" s="8" t="s">
        <v>7</v>
      </c>
      <c r="H395" s="8" t="s">
        <v>7</v>
      </c>
      <c r="I395" s="8" t="s">
        <v>7</v>
      </c>
      <c r="J395" s="8">
        <v>1</v>
      </c>
      <c r="K395" s="2">
        <v>17.2</v>
      </c>
      <c r="L395" s="2">
        <v>17.2</v>
      </c>
      <c r="M395" s="2">
        <v>17.2</v>
      </c>
    </row>
    <row r="396" spans="2:13" x14ac:dyDescent="0.3">
      <c r="B396">
        <v>8236004</v>
      </c>
      <c r="C396">
        <v>10200</v>
      </c>
      <c r="D396" t="s">
        <v>9</v>
      </c>
      <c r="E396" t="s">
        <v>444</v>
      </c>
      <c r="F396" s="8" t="s">
        <v>8</v>
      </c>
      <c r="G396" s="8" t="s">
        <v>7</v>
      </c>
      <c r="H396" s="8" t="s">
        <v>25</v>
      </c>
      <c r="I396" s="8" t="s">
        <v>7</v>
      </c>
      <c r="J396" s="8">
        <v>5</v>
      </c>
      <c r="K396" s="2">
        <v>21.8</v>
      </c>
      <c r="L396" s="2">
        <v>35.700000000000003</v>
      </c>
      <c r="M396" s="2">
        <v>27.42</v>
      </c>
    </row>
    <row r="397" spans="2:13" x14ac:dyDescent="0.3">
      <c r="B397">
        <v>7134010</v>
      </c>
      <c r="C397">
        <v>7236</v>
      </c>
      <c r="D397" t="s">
        <v>32</v>
      </c>
      <c r="E397" t="s">
        <v>445</v>
      </c>
      <c r="F397" s="8" t="s">
        <v>86</v>
      </c>
      <c r="G397" s="8" t="s">
        <v>7</v>
      </c>
      <c r="H397" s="8" t="s">
        <v>8</v>
      </c>
      <c r="I397" s="8" t="s">
        <v>7</v>
      </c>
      <c r="J397" s="8">
        <v>11</v>
      </c>
      <c r="K397" s="2">
        <v>13.5</v>
      </c>
      <c r="L397" s="2">
        <v>26.8</v>
      </c>
      <c r="M397" s="2">
        <v>19.2636</v>
      </c>
    </row>
    <row r="398" spans="2:13" x14ac:dyDescent="0.3">
      <c r="B398">
        <v>7337009</v>
      </c>
      <c r="C398">
        <v>724</v>
      </c>
      <c r="D398" t="s">
        <v>32</v>
      </c>
      <c r="E398" t="s">
        <v>446</v>
      </c>
      <c r="F398" s="8" t="s">
        <v>20</v>
      </c>
      <c r="G398" s="8" t="s">
        <v>7</v>
      </c>
      <c r="H398" s="8" t="s">
        <v>20</v>
      </c>
      <c r="I398" s="8" t="s">
        <v>7</v>
      </c>
      <c r="J398" s="8">
        <v>2</v>
      </c>
      <c r="K398" s="2">
        <v>14.1</v>
      </c>
      <c r="L398" s="2">
        <v>18.7</v>
      </c>
      <c r="M398" s="2">
        <v>16.399999999999999</v>
      </c>
    </row>
    <row r="399" spans="2:13" x14ac:dyDescent="0.3">
      <c r="B399">
        <v>7141014</v>
      </c>
      <c r="C399">
        <v>1574</v>
      </c>
      <c r="D399" t="s">
        <v>32</v>
      </c>
      <c r="E399" t="s">
        <v>447</v>
      </c>
      <c r="F399" s="8" t="s">
        <v>20</v>
      </c>
      <c r="G399" s="8" t="s">
        <v>7</v>
      </c>
      <c r="H399" s="8" t="s">
        <v>7</v>
      </c>
      <c r="I399" s="8" t="s">
        <v>7</v>
      </c>
      <c r="J399" s="8">
        <v>1</v>
      </c>
      <c r="K399" s="2">
        <v>18.600000000000001</v>
      </c>
      <c r="L399" s="2">
        <v>18.600000000000001</v>
      </c>
      <c r="M399" s="2">
        <v>18.600000000000001</v>
      </c>
    </row>
    <row r="400" spans="2:13" x14ac:dyDescent="0.3">
      <c r="B400">
        <v>7132009</v>
      </c>
      <c r="C400">
        <v>683</v>
      </c>
      <c r="D400" t="s">
        <v>32</v>
      </c>
      <c r="E400" t="s">
        <v>448</v>
      </c>
      <c r="F400" s="8" t="s">
        <v>20</v>
      </c>
      <c r="G400" s="8" t="s">
        <v>7</v>
      </c>
      <c r="H400" s="8" t="s">
        <v>7</v>
      </c>
      <c r="I400" s="8" t="s">
        <v>7</v>
      </c>
      <c r="J400" s="8">
        <v>1</v>
      </c>
      <c r="K400" s="2">
        <v>26.7</v>
      </c>
      <c r="L400" s="2">
        <v>26.7</v>
      </c>
      <c r="M400" s="2">
        <v>26.7</v>
      </c>
    </row>
    <row r="401" spans="2:13" x14ac:dyDescent="0.3">
      <c r="B401">
        <v>6435004</v>
      </c>
      <c r="C401">
        <v>6307</v>
      </c>
      <c r="D401" t="s">
        <v>13</v>
      </c>
      <c r="E401" t="s">
        <v>449</v>
      </c>
      <c r="F401" s="8" t="s">
        <v>28</v>
      </c>
      <c r="G401" s="8" t="s">
        <v>7</v>
      </c>
      <c r="H401" s="8" t="s">
        <v>8</v>
      </c>
      <c r="I401" s="8" t="s">
        <v>7</v>
      </c>
      <c r="J401" s="8">
        <v>8</v>
      </c>
      <c r="K401" s="2">
        <v>16.3</v>
      </c>
      <c r="L401" s="2">
        <v>24.8</v>
      </c>
      <c r="M401" s="2">
        <v>21.112500000000001</v>
      </c>
    </row>
    <row r="402" spans="2:13" x14ac:dyDescent="0.3">
      <c r="B402">
        <v>6532002</v>
      </c>
      <c r="C402">
        <v>3335</v>
      </c>
      <c r="D402" t="s">
        <v>13</v>
      </c>
      <c r="E402" t="s">
        <v>450</v>
      </c>
      <c r="F402" s="8" t="s">
        <v>7</v>
      </c>
      <c r="G402" s="8" t="s">
        <v>7</v>
      </c>
      <c r="H402" s="8" t="s">
        <v>25</v>
      </c>
      <c r="I402" s="8" t="s">
        <v>7</v>
      </c>
      <c r="J402" s="8">
        <v>2</v>
      </c>
      <c r="K402" s="2">
        <v>22.4</v>
      </c>
      <c r="L402" s="2">
        <v>22.4</v>
      </c>
      <c r="M402" s="2">
        <v>22.4</v>
      </c>
    </row>
    <row r="403" spans="2:13" x14ac:dyDescent="0.3">
      <c r="B403">
        <v>6433002</v>
      </c>
      <c r="C403">
        <v>13362</v>
      </c>
      <c r="D403" t="s">
        <v>13</v>
      </c>
      <c r="E403" t="s">
        <v>451</v>
      </c>
      <c r="F403" s="8" t="s">
        <v>8</v>
      </c>
      <c r="G403" s="8" t="s">
        <v>7</v>
      </c>
      <c r="H403" s="8" t="s">
        <v>20</v>
      </c>
      <c r="I403" s="8" t="s">
        <v>7</v>
      </c>
      <c r="J403" s="8">
        <v>4</v>
      </c>
      <c r="K403" s="2">
        <v>18.7</v>
      </c>
      <c r="L403" s="2">
        <v>35.9</v>
      </c>
      <c r="M403" s="2">
        <v>27.15</v>
      </c>
    </row>
    <row r="404" spans="2:13" x14ac:dyDescent="0.3">
      <c r="B404">
        <v>9673117</v>
      </c>
      <c r="C404">
        <v>4756</v>
      </c>
      <c r="D404" t="s">
        <v>16</v>
      </c>
      <c r="E404" t="s">
        <v>452</v>
      </c>
      <c r="F404" s="8" t="s">
        <v>45</v>
      </c>
      <c r="G404" s="8" t="s">
        <v>7</v>
      </c>
      <c r="H404" s="8" t="s">
        <v>20</v>
      </c>
      <c r="I404" s="8" t="s">
        <v>7</v>
      </c>
      <c r="J404" s="8">
        <v>7</v>
      </c>
      <c r="K404" s="2">
        <v>13.5</v>
      </c>
      <c r="L404" s="2">
        <v>20.5</v>
      </c>
      <c r="M404" s="2">
        <v>17.142800000000001</v>
      </c>
    </row>
    <row r="405" spans="2:13" x14ac:dyDescent="0.3">
      <c r="B405">
        <v>14625040</v>
      </c>
      <c r="C405">
        <v>10648</v>
      </c>
      <c r="D405" t="s">
        <v>122</v>
      </c>
      <c r="E405" t="s">
        <v>453</v>
      </c>
      <c r="F405" s="8" t="s">
        <v>28</v>
      </c>
      <c r="G405" s="8" t="s">
        <v>7</v>
      </c>
      <c r="H405" s="8" t="s">
        <v>7</v>
      </c>
      <c r="I405" s="8" t="s">
        <v>7</v>
      </c>
      <c r="J405" s="8">
        <v>5</v>
      </c>
      <c r="K405" s="2">
        <v>14.5</v>
      </c>
      <c r="L405" s="2">
        <v>23</v>
      </c>
      <c r="M405" s="2">
        <v>18.739999999999998</v>
      </c>
    </row>
    <row r="406" spans="2:13" x14ac:dyDescent="0.3">
      <c r="B406">
        <v>15090070</v>
      </c>
      <c r="C406">
        <v>7899</v>
      </c>
      <c r="D406" t="s">
        <v>63</v>
      </c>
      <c r="E406" t="s">
        <v>454</v>
      </c>
      <c r="F406" s="8" t="s">
        <v>45</v>
      </c>
      <c r="G406" s="8" t="s">
        <v>7</v>
      </c>
      <c r="H406" s="8" t="s">
        <v>7</v>
      </c>
      <c r="I406" s="8" t="s">
        <v>7</v>
      </c>
      <c r="J406" s="8">
        <v>6</v>
      </c>
      <c r="K406" s="2">
        <v>13.6</v>
      </c>
      <c r="L406" s="2">
        <v>21.2</v>
      </c>
      <c r="M406" s="2">
        <v>17.7</v>
      </c>
    </row>
    <row r="407" spans="2:13" x14ac:dyDescent="0.3">
      <c r="B407">
        <v>3358002</v>
      </c>
      <c r="C407">
        <v>6513</v>
      </c>
      <c r="D407" t="s">
        <v>22</v>
      </c>
      <c r="E407" t="s">
        <v>455</v>
      </c>
      <c r="F407" s="8" t="s">
        <v>20</v>
      </c>
      <c r="G407" s="8" t="s">
        <v>7</v>
      </c>
      <c r="H407" s="8" t="s">
        <v>7</v>
      </c>
      <c r="I407" s="8" t="s">
        <v>7</v>
      </c>
      <c r="J407" s="8">
        <v>1</v>
      </c>
      <c r="K407" s="2">
        <v>18.399999999999999</v>
      </c>
      <c r="L407" s="2">
        <v>18.399999999999999</v>
      </c>
      <c r="M407" s="2">
        <v>18.399999999999999</v>
      </c>
    </row>
    <row r="408" spans="2:13" x14ac:dyDescent="0.3">
      <c r="B408">
        <v>3459012</v>
      </c>
      <c r="C408">
        <v>15028</v>
      </c>
      <c r="D408" t="s">
        <v>22</v>
      </c>
      <c r="E408" t="s">
        <v>456</v>
      </c>
      <c r="F408" s="8" t="s">
        <v>15</v>
      </c>
      <c r="G408" s="8" t="s">
        <v>7</v>
      </c>
      <c r="H408" s="8" t="s">
        <v>7</v>
      </c>
      <c r="I408" s="8" t="s">
        <v>7</v>
      </c>
      <c r="J408" s="8">
        <v>4</v>
      </c>
      <c r="K408" s="2">
        <v>22</v>
      </c>
      <c r="L408" s="2">
        <v>24.3</v>
      </c>
      <c r="M408" s="2">
        <v>22.95</v>
      </c>
    </row>
    <row r="409" spans="2:13" x14ac:dyDescent="0.3">
      <c r="B409">
        <v>9773117</v>
      </c>
      <c r="C409">
        <v>3724</v>
      </c>
      <c r="D409" t="s">
        <v>16</v>
      </c>
      <c r="E409" t="s">
        <v>457</v>
      </c>
      <c r="F409" s="8" t="s">
        <v>20</v>
      </c>
      <c r="G409" s="8" t="s">
        <v>7</v>
      </c>
      <c r="H409" s="8" t="s">
        <v>7</v>
      </c>
      <c r="I409" s="8" t="s">
        <v>7</v>
      </c>
      <c r="J409" s="8">
        <v>1</v>
      </c>
      <c r="K409" s="2">
        <v>17.2</v>
      </c>
      <c r="L409" s="2">
        <v>17.2</v>
      </c>
      <c r="M409" s="2">
        <v>17.2</v>
      </c>
    </row>
    <row r="410" spans="2:13" x14ac:dyDescent="0.3">
      <c r="B410">
        <v>7232018</v>
      </c>
      <c r="C410">
        <v>17465</v>
      </c>
      <c r="D410" t="s">
        <v>32</v>
      </c>
      <c r="E410" t="s">
        <v>458</v>
      </c>
      <c r="F410" s="8" t="s">
        <v>25</v>
      </c>
      <c r="G410" s="8" t="s">
        <v>7</v>
      </c>
      <c r="H410" s="8" t="s">
        <v>15</v>
      </c>
      <c r="I410" s="8" t="s">
        <v>7</v>
      </c>
      <c r="J410" s="8">
        <v>6</v>
      </c>
      <c r="K410" s="2">
        <v>17.600000000000001</v>
      </c>
      <c r="L410" s="2">
        <v>22.4</v>
      </c>
      <c r="M410" s="2">
        <v>20.816600000000001</v>
      </c>
    </row>
    <row r="411" spans="2:13" x14ac:dyDescent="0.3">
      <c r="B411">
        <v>15082015</v>
      </c>
      <c r="C411">
        <v>37850</v>
      </c>
      <c r="D411" t="s">
        <v>63</v>
      </c>
      <c r="E411" t="s">
        <v>459</v>
      </c>
      <c r="F411" s="8" t="s">
        <v>104</v>
      </c>
      <c r="G411" s="8" t="s">
        <v>7</v>
      </c>
      <c r="H411" s="8" t="s">
        <v>15</v>
      </c>
      <c r="I411" s="8" t="s">
        <v>7</v>
      </c>
      <c r="J411" s="8">
        <v>15</v>
      </c>
      <c r="K411" s="2">
        <v>16.100000000000001</v>
      </c>
      <c r="L411" s="2">
        <v>46.5</v>
      </c>
      <c r="M411" s="2">
        <v>27.18</v>
      </c>
    </row>
    <row r="412" spans="2:13" x14ac:dyDescent="0.3">
      <c r="B412">
        <v>15085055</v>
      </c>
      <c r="C412">
        <v>19034</v>
      </c>
      <c r="D412" t="s">
        <v>63</v>
      </c>
      <c r="E412" t="s">
        <v>460</v>
      </c>
      <c r="F412" s="8" t="s">
        <v>8</v>
      </c>
      <c r="G412" s="8" t="s">
        <v>7</v>
      </c>
      <c r="H412" s="8" t="s">
        <v>7</v>
      </c>
      <c r="I412" s="8" t="s">
        <v>7</v>
      </c>
      <c r="J412" s="8">
        <v>3</v>
      </c>
      <c r="K412" s="2">
        <v>16.600000000000001</v>
      </c>
      <c r="L412" s="2">
        <v>28.7</v>
      </c>
      <c r="M412" s="2">
        <v>23.4</v>
      </c>
    </row>
    <row r="413" spans="2:13" x14ac:dyDescent="0.3">
      <c r="B413">
        <v>5366008</v>
      </c>
      <c r="C413">
        <v>8435</v>
      </c>
      <c r="D413" t="s">
        <v>4</v>
      </c>
      <c r="E413" t="s">
        <v>461</v>
      </c>
      <c r="F413" s="8" t="s">
        <v>7</v>
      </c>
      <c r="G413" s="8" t="s">
        <v>7</v>
      </c>
      <c r="H413" s="8" t="s">
        <v>8</v>
      </c>
      <c r="I413" s="8" t="s">
        <v>7</v>
      </c>
      <c r="J413" s="8">
        <v>3</v>
      </c>
      <c r="K413" s="2">
        <v>22.4</v>
      </c>
      <c r="L413" s="2">
        <v>22.4</v>
      </c>
      <c r="M413" s="2">
        <v>22.4</v>
      </c>
    </row>
    <row r="414" spans="2:13" x14ac:dyDescent="0.3">
      <c r="B414">
        <v>8425020</v>
      </c>
      <c r="C414">
        <v>12657</v>
      </c>
      <c r="D414" t="s">
        <v>9</v>
      </c>
      <c r="E414" t="s">
        <v>462</v>
      </c>
      <c r="F414" s="8" t="s">
        <v>15</v>
      </c>
      <c r="G414" s="8" t="s">
        <v>7</v>
      </c>
      <c r="H414" s="8" t="s">
        <v>7</v>
      </c>
      <c r="I414" s="8" t="s">
        <v>7</v>
      </c>
      <c r="J414" s="8">
        <v>4</v>
      </c>
      <c r="K414" s="2">
        <v>35.700000000000003</v>
      </c>
      <c r="L414" s="2">
        <v>55.9</v>
      </c>
      <c r="M414" s="2">
        <v>47.2</v>
      </c>
    </row>
    <row r="415" spans="2:13" x14ac:dyDescent="0.3">
      <c r="B415">
        <v>8127008</v>
      </c>
      <c r="C415">
        <v>5441</v>
      </c>
      <c r="D415" t="s">
        <v>9</v>
      </c>
      <c r="E415" t="s">
        <v>463</v>
      </c>
      <c r="F415" s="8" t="s">
        <v>8</v>
      </c>
      <c r="G415" s="8" t="s">
        <v>7</v>
      </c>
      <c r="H415" s="8" t="s">
        <v>7</v>
      </c>
      <c r="I415" s="8" t="s">
        <v>7</v>
      </c>
      <c r="J415" s="8">
        <v>3</v>
      </c>
      <c r="K415" s="2">
        <v>17.600000000000001</v>
      </c>
      <c r="L415" s="2">
        <v>28.5</v>
      </c>
      <c r="M415" s="2">
        <v>21.2333</v>
      </c>
    </row>
    <row r="416" spans="2:13" x14ac:dyDescent="0.3">
      <c r="B416">
        <v>8425141</v>
      </c>
      <c r="C416">
        <v>16606</v>
      </c>
      <c r="D416" t="s">
        <v>9</v>
      </c>
      <c r="E416" t="s">
        <v>464</v>
      </c>
      <c r="F416" s="8" t="s">
        <v>8</v>
      </c>
      <c r="G416" s="8" t="s">
        <v>7</v>
      </c>
      <c r="H416" s="8" t="s">
        <v>7</v>
      </c>
      <c r="I416" s="8" t="s">
        <v>7</v>
      </c>
      <c r="J416" s="8">
        <v>3</v>
      </c>
      <c r="K416" s="2">
        <v>35</v>
      </c>
      <c r="L416" s="2">
        <v>66.3</v>
      </c>
      <c r="M416" s="2">
        <v>55.5</v>
      </c>
    </row>
    <row r="417" spans="2:13" x14ac:dyDescent="0.3">
      <c r="B417">
        <v>3355009</v>
      </c>
      <c r="C417">
        <v>9692</v>
      </c>
      <c r="D417" t="s">
        <v>22</v>
      </c>
      <c r="E417" t="s">
        <v>465</v>
      </c>
      <c r="F417" s="8" t="s">
        <v>15</v>
      </c>
      <c r="G417" s="8" t="s">
        <v>7</v>
      </c>
      <c r="H417" s="8" t="s">
        <v>15</v>
      </c>
      <c r="I417" s="8" t="s">
        <v>7</v>
      </c>
      <c r="J417" s="8">
        <v>8</v>
      </c>
      <c r="K417" s="2">
        <v>15</v>
      </c>
      <c r="L417" s="2">
        <v>22.9</v>
      </c>
      <c r="M417" s="2">
        <v>20.85</v>
      </c>
    </row>
    <row r="418" spans="2:13" x14ac:dyDescent="0.3">
      <c r="B418">
        <v>7232206</v>
      </c>
      <c r="C418">
        <v>1285</v>
      </c>
      <c r="D418" t="s">
        <v>32</v>
      </c>
      <c r="E418" t="s">
        <v>466</v>
      </c>
      <c r="F418" s="8" t="s">
        <v>7</v>
      </c>
      <c r="G418" s="8" t="s">
        <v>7</v>
      </c>
      <c r="H418" s="8" t="s">
        <v>25</v>
      </c>
      <c r="I418" s="8" t="s">
        <v>7</v>
      </c>
      <c r="J418" s="8">
        <v>2</v>
      </c>
      <c r="K418" s="2">
        <v>22.4</v>
      </c>
      <c r="L418" s="2">
        <v>22.4</v>
      </c>
      <c r="M418" s="2">
        <v>22.4</v>
      </c>
    </row>
    <row r="419" spans="2:13" x14ac:dyDescent="0.3">
      <c r="B419">
        <v>16062066</v>
      </c>
      <c r="C419">
        <v>10151</v>
      </c>
      <c r="D419" t="s">
        <v>100</v>
      </c>
      <c r="E419" t="s">
        <v>467</v>
      </c>
      <c r="F419" s="8" t="s">
        <v>51</v>
      </c>
      <c r="G419" s="8" t="s">
        <v>7</v>
      </c>
      <c r="H419" s="8" t="s">
        <v>25</v>
      </c>
      <c r="I419" s="8" t="s">
        <v>7</v>
      </c>
      <c r="J419" s="8">
        <v>9</v>
      </c>
      <c r="K419" s="2">
        <v>15</v>
      </c>
      <c r="L419" s="2">
        <v>21.2</v>
      </c>
      <c r="M419" s="2">
        <v>18.288799999999998</v>
      </c>
    </row>
    <row r="420" spans="2:13" x14ac:dyDescent="0.3">
      <c r="B420">
        <v>1057007</v>
      </c>
      <c r="C420">
        <v>1712</v>
      </c>
      <c r="D420" t="s">
        <v>48</v>
      </c>
      <c r="E420" t="s">
        <v>468</v>
      </c>
      <c r="F420" s="8" t="s">
        <v>20</v>
      </c>
      <c r="G420" s="8" t="s">
        <v>7</v>
      </c>
      <c r="H420" s="8" t="s">
        <v>7</v>
      </c>
      <c r="I420" s="8" t="s">
        <v>7</v>
      </c>
      <c r="J420" s="8">
        <v>1</v>
      </c>
      <c r="K420" s="2">
        <v>13.5</v>
      </c>
      <c r="L420" s="2">
        <v>13.5</v>
      </c>
      <c r="M420" s="2">
        <v>13.5</v>
      </c>
    </row>
    <row r="421" spans="2:13" x14ac:dyDescent="0.3">
      <c r="B421">
        <v>3361002</v>
      </c>
      <c r="C421">
        <v>2927</v>
      </c>
      <c r="D421" t="s">
        <v>22</v>
      </c>
      <c r="E421" t="s">
        <v>469</v>
      </c>
      <c r="F421" s="8" t="s">
        <v>25</v>
      </c>
      <c r="G421" s="8" t="s">
        <v>7</v>
      </c>
      <c r="H421" s="8" t="s">
        <v>7</v>
      </c>
      <c r="I421" s="8" t="s">
        <v>7</v>
      </c>
      <c r="J421" s="8">
        <v>2</v>
      </c>
      <c r="K421" s="2">
        <v>15.1</v>
      </c>
      <c r="L421" s="2">
        <v>15.8</v>
      </c>
      <c r="M421" s="2">
        <v>15.45</v>
      </c>
    </row>
    <row r="422" spans="2:13" x14ac:dyDescent="0.3">
      <c r="B422">
        <v>10045112</v>
      </c>
      <c r="C422">
        <v>20202</v>
      </c>
      <c r="D422" t="s">
        <v>365</v>
      </c>
      <c r="E422" t="s">
        <v>470</v>
      </c>
      <c r="F422" s="8" t="s">
        <v>86</v>
      </c>
      <c r="G422" s="8" t="s">
        <v>7</v>
      </c>
      <c r="H422" s="8" t="s">
        <v>7</v>
      </c>
      <c r="I422" s="8" t="s">
        <v>7</v>
      </c>
      <c r="J422" s="8">
        <v>8</v>
      </c>
      <c r="K422" s="2">
        <v>23.8</v>
      </c>
      <c r="L422" s="2">
        <v>46.9</v>
      </c>
      <c r="M422" s="2">
        <v>33.662500000000001</v>
      </c>
    </row>
    <row r="423" spans="2:13" x14ac:dyDescent="0.3">
      <c r="B423">
        <v>3462001</v>
      </c>
      <c r="C423">
        <v>1885</v>
      </c>
      <c r="D423" t="s">
        <v>22</v>
      </c>
      <c r="E423" t="s">
        <v>471</v>
      </c>
      <c r="F423" s="8" t="s">
        <v>25</v>
      </c>
      <c r="G423" s="8" t="s">
        <v>7</v>
      </c>
      <c r="H423" s="8" t="s">
        <v>7</v>
      </c>
      <c r="I423" s="8" t="s">
        <v>7</v>
      </c>
      <c r="J423" s="8">
        <v>2</v>
      </c>
      <c r="K423" s="2">
        <v>18.100000000000001</v>
      </c>
      <c r="L423" s="2">
        <v>18.100000000000001</v>
      </c>
      <c r="M423" s="2">
        <v>18.100000000000001</v>
      </c>
    </row>
    <row r="424" spans="2:13" x14ac:dyDescent="0.3">
      <c r="B424">
        <v>5766016</v>
      </c>
      <c r="C424">
        <v>15417</v>
      </c>
      <c r="D424" t="s">
        <v>4</v>
      </c>
      <c r="E424" t="s">
        <v>472</v>
      </c>
      <c r="F424" s="8" t="s">
        <v>12</v>
      </c>
      <c r="G424" s="8" t="s">
        <v>7</v>
      </c>
      <c r="H424" s="8" t="s">
        <v>45</v>
      </c>
      <c r="I424" s="8" t="s">
        <v>7</v>
      </c>
      <c r="J424" s="8">
        <v>15</v>
      </c>
      <c r="K424" s="2">
        <v>17.8</v>
      </c>
      <c r="L424" s="2">
        <v>48.5</v>
      </c>
      <c r="M424" s="2">
        <v>31.086600000000001</v>
      </c>
    </row>
    <row r="425" spans="2:13" x14ac:dyDescent="0.3">
      <c r="B425">
        <v>8326005</v>
      </c>
      <c r="C425">
        <v>10329</v>
      </c>
      <c r="D425" t="s">
        <v>9</v>
      </c>
      <c r="E425" t="s">
        <v>473</v>
      </c>
      <c r="F425" s="8" t="s">
        <v>25</v>
      </c>
      <c r="G425" s="8" t="s">
        <v>7</v>
      </c>
      <c r="H425" s="8" t="s">
        <v>7</v>
      </c>
      <c r="I425" s="8" t="s">
        <v>7</v>
      </c>
      <c r="J425" s="8">
        <v>2</v>
      </c>
      <c r="K425" s="2">
        <v>21.1</v>
      </c>
      <c r="L425" s="2">
        <v>25.3</v>
      </c>
      <c r="M425" s="2">
        <v>23.2</v>
      </c>
    </row>
    <row r="426" spans="2:13" x14ac:dyDescent="0.3">
      <c r="B426">
        <v>7332005</v>
      </c>
      <c r="C426">
        <v>811</v>
      </c>
      <c r="D426" t="s">
        <v>32</v>
      </c>
      <c r="E426" t="s">
        <v>474</v>
      </c>
      <c r="F426" s="8" t="s">
        <v>20</v>
      </c>
      <c r="G426" s="8" t="s">
        <v>7</v>
      </c>
      <c r="H426" s="8" t="s">
        <v>7</v>
      </c>
      <c r="I426" s="8" t="s">
        <v>7</v>
      </c>
      <c r="J426" s="8">
        <v>1</v>
      </c>
      <c r="K426" s="2">
        <v>15.5</v>
      </c>
      <c r="L426" s="2">
        <v>15.5</v>
      </c>
      <c r="M426" s="2">
        <v>15.5</v>
      </c>
    </row>
    <row r="427" spans="2:13" x14ac:dyDescent="0.3">
      <c r="B427">
        <v>7338004</v>
      </c>
      <c r="C427">
        <v>10157</v>
      </c>
      <c r="D427" t="s">
        <v>32</v>
      </c>
      <c r="E427" t="s">
        <v>475</v>
      </c>
      <c r="F427" s="8" t="s">
        <v>104</v>
      </c>
      <c r="G427" s="8" t="s">
        <v>7</v>
      </c>
      <c r="H427" s="8" t="s">
        <v>7</v>
      </c>
      <c r="I427" s="8" t="s">
        <v>7</v>
      </c>
      <c r="J427" s="8">
        <v>11</v>
      </c>
      <c r="K427" s="2">
        <v>14.6</v>
      </c>
      <c r="L427" s="2">
        <v>20.2</v>
      </c>
      <c r="M427" s="2">
        <v>15.7818</v>
      </c>
    </row>
    <row r="428" spans="2:13" x14ac:dyDescent="0.3">
      <c r="B428">
        <v>7340001</v>
      </c>
      <c r="C428">
        <v>266</v>
      </c>
      <c r="D428" t="s">
        <v>32</v>
      </c>
      <c r="E428" t="s">
        <v>476</v>
      </c>
      <c r="F428" s="8" t="s">
        <v>20</v>
      </c>
      <c r="G428" s="8" t="s">
        <v>7</v>
      </c>
      <c r="H428" s="8" t="s">
        <v>7</v>
      </c>
      <c r="I428" s="8" t="s">
        <v>7</v>
      </c>
      <c r="J428" s="8">
        <v>1</v>
      </c>
      <c r="K428" s="2">
        <v>14.4</v>
      </c>
      <c r="L428" s="2">
        <v>14.4</v>
      </c>
      <c r="M428" s="2">
        <v>14.4</v>
      </c>
    </row>
    <row r="429" spans="2:13" x14ac:dyDescent="0.3">
      <c r="B429">
        <v>9190117</v>
      </c>
      <c r="C429">
        <v>1909</v>
      </c>
      <c r="D429" t="s">
        <v>16</v>
      </c>
      <c r="E429" t="s">
        <v>477</v>
      </c>
      <c r="F429" s="8" t="s">
        <v>25</v>
      </c>
      <c r="G429" s="8" t="s">
        <v>7</v>
      </c>
      <c r="H429" s="8" t="s">
        <v>7</v>
      </c>
      <c r="I429" s="8" t="s">
        <v>7</v>
      </c>
      <c r="J429" s="8">
        <v>2</v>
      </c>
      <c r="K429" s="2">
        <v>14.8</v>
      </c>
      <c r="L429" s="2">
        <v>18.100000000000001</v>
      </c>
      <c r="M429" s="2">
        <v>16.45</v>
      </c>
    </row>
    <row r="430" spans="2:13" x14ac:dyDescent="0.3">
      <c r="B430">
        <v>8136009</v>
      </c>
      <c r="C430">
        <v>4671</v>
      </c>
      <c r="D430" t="s">
        <v>9</v>
      </c>
      <c r="E430" t="s">
        <v>478</v>
      </c>
      <c r="F430" s="8" t="s">
        <v>20</v>
      </c>
      <c r="G430" s="8" t="s">
        <v>7</v>
      </c>
      <c r="H430" s="8" t="s">
        <v>7</v>
      </c>
      <c r="I430" s="8" t="s">
        <v>7</v>
      </c>
      <c r="J430" s="8">
        <v>1</v>
      </c>
      <c r="K430" s="2">
        <v>15.3</v>
      </c>
      <c r="L430" s="2">
        <v>15.3</v>
      </c>
      <c r="M430" s="2">
        <v>15.3</v>
      </c>
    </row>
    <row r="431" spans="2:13" x14ac:dyDescent="0.3">
      <c r="B431">
        <v>9772125</v>
      </c>
      <c r="C431">
        <v>18022</v>
      </c>
      <c r="D431" t="s">
        <v>16</v>
      </c>
      <c r="E431" t="s">
        <v>479</v>
      </c>
      <c r="F431" s="8" t="s">
        <v>51</v>
      </c>
      <c r="G431" s="8" t="s">
        <v>7</v>
      </c>
      <c r="H431" s="8" t="s">
        <v>7</v>
      </c>
      <c r="I431" s="8" t="s">
        <v>7</v>
      </c>
      <c r="J431" s="8">
        <v>7</v>
      </c>
      <c r="K431" s="2">
        <v>13.4</v>
      </c>
      <c r="L431" s="2">
        <v>22.4</v>
      </c>
      <c r="M431" s="2">
        <v>16.285699999999999</v>
      </c>
    </row>
    <row r="432" spans="2:13" x14ac:dyDescent="0.3">
      <c r="B432">
        <v>8115003</v>
      </c>
      <c r="C432">
        <v>52093</v>
      </c>
      <c r="D432" t="s">
        <v>9</v>
      </c>
      <c r="E432" t="s">
        <v>480</v>
      </c>
      <c r="F432" s="8" t="s">
        <v>7</v>
      </c>
      <c r="G432" s="8" t="s">
        <v>7</v>
      </c>
      <c r="H432" s="8" t="s">
        <v>93</v>
      </c>
      <c r="I432" s="8" t="s">
        <v>7</v>
      </c>
      <c r="J432" s="8">
        <v>10</v>
      </c>
      <c r="K432" s="2">
        <v>22.4</v>
      </c>
      <c r="L432" s="2">
        <v>22.4</v>
      </c>
      <c r="M432" s="2">
        <v>22.4</v>
      </c>
    </row>
    <row r="433" spans="2:13" x14ac:dyDescent="0.3">
      <c r="B433">
        <v>5554008</v>
      </c>
      <c r="C433">
        <v>72409</v>
      </c>
      <c r="D433" t="s">
        <v>4</v>
      </c>
      <c r="E433" t="s">
        <v>481</v>
      </c>
      <c r="F433" s="8" t="s">
        <v>55</v>
      </c>
      <c r="G433" s="8" t="s">
        <v>7</v>
      </c>
      <c r="H433" s="8" t="s">
        <v>7</v>
      </c>
      <c r="I433" s="8" t="s">
        <v>7</v>
      </c>
      <c r="J433" s="8">
        <v>21</v>
      </c>
      <c r="K433" s="2">
        <v>23.3</v>
      </c>
      <c r="L433" s="2">
        <v>55.4</v>
      </c>
      <c r="M433" s="2">
        <v>37.942799999999998</v>
      </c>
    </row>
    <row r="434" spans="2:13" x14ac:dyDescent="0.3">
      <c r="B434">
        <v>5911000</v>
      </c>
      <c r="C434">
        <v>366385</v>
      </c>
      <c r="D434" t="s">
        <v>4</v>
      </c>
      <c r="E434" t="s">
        <v>482</v>
      </c>
      <c r="F434" s="8" t="s">
        <v>483</v>
      </c>
      <c r="G434" s="8" t="s">
        <v>7</v>
      </c>
      <c r="H434" s="8" t="s">
        <v>484</v>
      </c>
      <c r="I434" s="8" t="s">
        <v>20</v>
      </c>
      <c r="J434" s="8">
        <v>109</v>
      </c>
      <c r="K434" s="2">
        <v>16.3</v>
      </c>
      <c r="L434" s="2">
        <v>78.099999999999994</v>
      </c>
      <c r="M434" s="2">
        <v>39.980699999999999</v>
      </c>
    </row>
    <row r="435" spans="2:13" x14ac:dyDescent="0.3">
      <c r="B435">
        <v>3254008</v>
      </c>
      <c r="C435">
        <v>9785</v>
      </c>
      <c r="D435" t="s">
        <v>22</v>
      </c>
      <c r="E435" t="s">
        <v>485</v>
      </c>
      <c r="F435" s="8" t="s">
        <v>8</v>
      </c>
      <c r="G435" s="8" t="s">
        <v>7</v>
      </c>
      <c r="H435" s="8" t="s">
        <v>7</v>
      </c>
      <c r="I435" s="8" t="s">
        <v>7</v>
      </c>
      <c r="J435" s="8">
        <v>3</v>
      </c>
      <c r="K435" s="2">
        <v>22.5</v>
      </c>
      <c r="L435" s="2">
        <v>25.7</v>
      </c>
      <c r="M435" s="2">
        <v>23.6</v>
      </c>
    </row>
    <row r="436" spans="2:13" x14ac:dyDescent="0.3">
      <c r="B436">
        <v>7332006</v>
      </c>
      <c r="C436">
        <v>2356</v>
      </c>
      <c r="D436" t="s">
        <v>32</v>
      </c>
      <c r="E436" t="s">
        <v>486</v>
      </c>
      <c r="F436" s="8" t="s">
        <v>25</v>
      </c>
      <c r="G436" s="8" t="s">
        <v>7</v>
      </c>
      <c r="H436" s="8" t="s">
        <v>7</v>
      </c>
      <c r="I436" s="8" t="s">
        <v>7</v>
      </c>
      <c r="J436" s="8">
        <v>2</v>
      </c>
      <c r="K436" s="2">
        <v>13.7</v>
      </c>
      <c r="L436" s="2">
        <v>28.9</v>
      </c>
      <c r="M436" s="2">
        <v>21.3</v>
      </c>
    </row>
    <row r="437" spans="2:13" x14ac:dyDescent="0.3">
      <c r="B437">
        <v>9177113</v>
      </c>
      <c r="C437">
        <v>4216</v>
      </c>
      <c r="D437" t="s">
        <v>16</v>
      </c>
      <c r="E437" t="s">
        <v>487</v>
      </c>
      <c r="F437" s="8" t="s">
        <v>20</v>
      </c>
      <c r="G437" s="8" t="s">
        <v>7</v>
      </c>
      <c r="H437" s="8" t="s">
        <v>7</v>
      </c>
      <c r="I437" s="8" t="s">
        <v>7</v>
      </c>
      <c r="J437" s="8">
        <v>1</v>
      </c>
      <c r="K437" s="2">
        <v>24.8</v>
      </c>
      <c r="L437" s="2">
        <v>24.8</v>
      </c>
      <c r="M437" s="2">
        <v>24.8</v>
      </c>
    </row>
    <row r="438" spans="2:13" x14ac:dyDescent="0.3">
      <c r="B438">
        <v>3455025</v>
      </c>
      <c r="C438">
        <v>9019</v>
      </c>
      <c r="D438" t="s">
        <v>22</v>
      </c>
      <c r="E438" t="s">
        <v>487</v>
      </c>
      <c r="F438" s="8" t="s">
        <v>20</v>
      </c>
      <c r="G438" s="8" t="s">
        <v>7</v>
      </c>
      <c r="H438" s="8" t="s">
        <v>7</v>
      </c>
      <c r="I438" s="8" t="s">
        <v>7</v>
      </c>
      <c r="J438" s="8">
        <v>1</v>
      </c>
      <c r="K438" s="2">
        <v>19.7</v>
      </c>
      <c r="L438" s="2">
        <v>19.7</v>
      </c>
      <c r="M438" s="2">
        <v>19.7</v>
      </c>
    </row>
    <row r="439" spans="2:13" x14ac:dyDescent="0.3">
      <c r="B439">
        <v>3155002</v>
      </c>
      <c r="C439">
        <v>3016</v>
      </c>
      <c r="D439" t="s">
        <v>22</v>
      </c>
      <c r="E439" t="s">
        <v>488</v>
      </c>
      <c r="F439" s="8" t="s">
        <v>25</v>
      </c>
      <c r="G439" s="8" t="s">
        <v>7</v>
      </c>
      <c r="H439" s="8" t="s">
        <v>25</v>
      </c>
      <c r="I439" s="8" t="s">
        <v>7</v>
      </c>
      <c r="J439" s="8">
        <v>4</v>
      </c>
      <c r="K439" s="2">
        <v>18.7</v>
      </c>
      <c r="L439" s="2">
        <v>20.7</v>
      </c>
      <c r="M439" s="2">
        <v>19.324999999999999</v>
      </c>
    </row>
    <row r="440" spans="2:13" x14ac:dyDescent="0.3">
      <c r="B440">
        <v>9274120</v>
      </c>
      <c r="C440">
        <v>5360</v>
      </c>
      <c r="D440" t="s">
        <v>16</v>
      </c>
      <c r="E440" t="s">
        <v>489</v>
      </c>
      <c r="F440" s="8" t="s">
        <v>15</v>
      </c>
      <c r="G440" s="8" t="s">
        <v>7</v>
      </c>
      <c r="H440" s="8" t="s">
        <v>7</v>
      </c>
      <c r="I440" s="8" t="s">
        <v>7</v>
      </c>
      <c r="J440" s="8">
        <v>4</v>
      </c>
      <c r="K440" s="2">
        <v>13.6</v>
      </c>
      <c r="L440" s="2">
        <v>17.7</v>
      </c>
      <c r="M440" s="2">
        <v>15.525</v>
      </c>
    </row>
    <row r="441" spans="2:13" x14ac:dyDescent="0.3">
      <c r="B441">
        <v>9276117</v>
      </c>
      <c r="C441">
        <v>3616</v>
      </c>
      <c r="D441" t="s">
        <v>16</v>
      </c>
      <c r="E441" t="s">
        <v>490</v>
      </c>
      <c r="F441" s="8" t="s">
        <v>7</v>
      </c>
      <c r="G441" s="8" t="s">
        <v>7</v>
      </c>
      <c r="H441" s="8" t="s">
        <v>25</v>
      </c>
      <c r="I441" s="8" t="s">
        <v>7</v>
      </c>
      <c r="J441" s="8">
        <v>2</v>
      </c>
      <c r="K441" s="2">
        <v>22.4</v>
      </c>
      <c r="L441" s="2">
        <v>22.4</v>
      </c>
      <c r="M441" s="2">
        <v>22.4</v>
      </c>
    </row>
    <row r="442" spans="2:13" x14ac:dyDescent="0.3">
      <c r="B442">
        <v>3255003</v>
      </c>
      <c r="C442">
        <v>5618</v>
      </c>
      <c r="D442" t="s">
        <v>22</v>
      </c>
      <c r="E442" t="s">
        <v>491</v>
      </c>
      <c r="F442" s="8" t="s">
        <v>8</v>
      </c>
      <c r="G442" s="8" t="s">
        <v>7</v>
      </c>
      <c r="H442" s="8" t="s">
        <v>7</v>
      </c>
      <c r="I442" s="8" t="s">
        <v>7</v>
      </c>
      <c r="J442" s="8">
        <v>3</v>
      </c>
      <c r="K442" s="2">
        <v>16.600000000000001</v>
      </c>
      <c r="L442" s="2">
        <v>19</v>
      </c>
      <c r="M442" s="2">
        <v>17.7</v>
      </c>
    </row>
    <row r="443" spans="2:13" x14ac:dyDescent="0.3">
      <c r="B443">
        <v>9376116</v>
      </c>
      <c r="C443">
        <v>4456</v>
      </c>
      <c r="D443" t="s">
        <v>16</v>
      </c>
      <c r="E443" t="s">
        <v>492</v>
      </c>
      <c r="F443" s="8" t="s">
        <v>15</v>
      </c>
      <c r="G443" s="8" t="s">
        <v>7</v>
      </c>
      <c r="H443" s="8" t="s">
        <v>25</v>
      </c>
      <c r="I443" s="8" t="s">
        <v>7</v>
      </c>
      <c r="J443" s="8">
        <v>6</v>
      </c>
      <c r="K443" s="2">
        <v>14.4</v>
      </c>
      <c r="L443" s="2">
        <v>18.7</v>
      </c>
      <c r="M443" s="2">
        <v>17.383299999999998</v>
      </c>
    </row>
    <row r="444" spans="2:13" x14ac:dyDescent="0.3">
      <c r="B444">
        <v>8436018</v>
      </c>
      <c r="C444">
        <v>3288</v>
      </c>
      <c r="D444" t="s">
        <v>9</v>
      </c>
      <c r="E444" t="s">
        <v>493</v>
      </c>
      <c r="F444" s="8" t="s">
        <v>20</v>
      </c>
      <c r="G444" s="8" t="s">
        <v>7</v>
      </c>
      <c r="H444" s="8" t="s">
        <v>7</v>
      </c>
      <c r="I444" s="8" t="s">
        <v>7</v>
      </c>
      <c r="J444" s="8">
        <v>1</v>
      </c>
      <c r="K444" s="2">
        <v>18.3</v>
      </c>
      <c r="L444" s="2">
        <v>18.3</v>
      </c>
      <c r="M444" s="2">
        <v>18.3</v>
      </c>
    </row>
    <row r="445" spans="2:13" x14ac:dyDescent="0.3">
      <c r="B445">
        <v>9278118</v>
      </c>
      <c r="C445">
        <v>10333</v>
      </c>
      <c r="D445" t="s">
        <v>16</v>
      </c>
      <c r="E445" t="s">
        <v>494</v>
      </c>
      <c r="F445" s="8" t="s">
        <v>7</v>
      </c>
      <c r="G445" s="8" t="s">
        <v>7</v>
      </c>
      <c r="H445" s="8" t="s">
        <v>15</v>
      </c>
      <c r="I445" s="8" t="s">
        <v>7</v>
      </c>
      <c r="J445" s="8">
        <v>4</v>
      </c>
      <c r="K445" s="2">
        <v>22.4</v>
      </c>
      <c r="L445" s="2">
        <v>22.4</v>
      </c>
      <c r="M445" s="2">
        <v>22.4</v>
      </c>
    </row>
    <row r="446" spans="2:13" x14ac:dyDescent="0.3">
      <c r="B446">
        <v>7338005</v>
      </c>
      <c r="C446">
        <v>10586</v>
      </c>
      <c r="D446" t="s">
        <v>32</v>
      </c>
      <c r="E446" t="s">
        <v>495</v>
      </c>
      <c r="F446" s="8" t="s">
        <v>45</v>
      </c>
      <c r="G446" s="8" t="s">
        <v>25</v>
      </c>
      <c r="H446" s="8" t="s">
        <v>7</v>
      </c>
      <c r="I446" s="8" t="s">
        <v>7</v>
      </c>
      <c r="J446" s="8">
        <v>8</v>
      </c>
      <c r="K446" s="2">
        <v>14.5</v>
      </c>
      <c r="L446" s="2">
        <v>27</v>
      </c>
      <c r="M446" s="2">
        <v>17.987500000000001</v>
      </c>
    </row>
    <row r="447" spans="2:13" x14ac:dyDescent="0.3">
      <c r="B447">
        <v>3358003</v>
      </c>
      <c r="C447">
        <v>943</v>
      </c>
      <c r="D447" t="s">
        <v>22</v>
      </c>
      <c r="E447" t="s">
        <v>496</v>
      </c>
      <c r="F447" s="8" t="s">
        <v>20</v>
      </c>
      <c r="G447" s="8" t="s">
        <v>7</v>
      </c>
      <c r="H447" s="8" t="s">
        <v>7</v>
      </c>
      <c r="I447" s="8" t="s">
        <v>7</v>
      </c>
      <c r="J447" s="8">
        <v>1</v>
      </c>
      <c r="K447" s="2">
        <v>14.9</v>
      </c>
      <c r="L447" s="2">
        <v>14.9</v>
      </c>
      <c r="M447" s="2">
        <v>14.9</v>
      </c>
    </row>
    <row r="448" spans="2:13" x14ac:dyDescent="0.3">
      <c r="B448">
        <v>8117010</v>
      </c>
      <c r="C448">
        <v>5692</v>
      </c>
      <c r="D448" t="s">
        <v>9</v>
      </c>
      <c r="E448" t="s">
        <v>497</v>
      </c>
      <c r="F448" s="8" t="s">
        <v>8</v>
      </c>
      <c r="G448" s="8" t="s">
        <v>7</v>
      </c>
      <c r="H448" s="8" t="s">
        <v>7</v>
      </c>
      <c r="I448" s="8" t="s">
        <v>7</v>
      </c>
      <c r="J448" s="8">
        <v>3</v>
      </c>
      <c r="K448" s="2">
        <v>20.6</v>
      </c>
      <c r="L448" s="2">
        <v>41.8</v>
      </c>
      <c r="M448" s="2">
        <v>32.933300000000003</v>
      </c>
    </row>
    <row r="449" spans="2:13" x14ac:dyDescent="0.3">
      <c r="B449">
        <v>3459013</v>
      </c>
      <c r="C449">
        <v>13019</v>
      </c>
      <c r="D449" t="s">
        <v>22</v>
      </c>
      <c r="E449" t="s">
        <v>498</v>
      </c>
      <c r="F449" s="8" t="s">
        <v>28</v>
      </c>
      <c r="G449" s="8" t="s">
        <v>7</v>
      </c>
      <c r="H449" s="8" t="s">
        <v>7</v>
      </c>
      <c r="I449" s="8" t="s">
        <v>20</v>
      </c>
      <c r="J449" s="8">
        <v>6</v>
      </c>
      <c r="K449" s="2">
        <v>15</v>
      </c>
      <c r="L449" s="2">
        <v>35</v>
      </c>
      <c r="M449" s="2">
        <v>26.45</v>
      </c>
    </row>
    <row r="450" spans="2:13" x14ac:dyDescent="0.3">
      <c r="B450">
        <v>13076014</v>
      </c>
      <c r="C450">
        <v>10881</v>
      </c>
      <c r="D450" t="s">
        <v>113</v>
      </c>
      <c r="E450" t="s">
        <v>499</v>
      </c>
      <c r="F450" s="8" t="s">
        <v>15</v>
      </c>
      <c r="G450" s="8" t="s">
        <v>7</v>
      </c>
      <c r="H450" s="8" t="s">
        <v>15</v>
      </c>
      <c r="I450" s="8" t="s">
        <v>7</v>
      </c>
      <c r="J450" s="8">
        <v>8</v>
      </c>
      <c r="K450" s="2">
        <v>15.8</v>
      </c>
      <c r="L450" s="2">
        <v>22.4</v>
      </c>
      <c r="M450" s="2">
        <v>19.087499999999999</v>
      </c>
    </row>
    <row r="451" spans="2:13" x14ac:dyDescent="0.3">
      <c r="B451">
        <v>3151004</v>
      </c>
      <c r="C451">
        <v>1262</v>
      </c>
      <c r="D451" t="s">
        <v>22</v>
      </c>
      <c r="E451" t="s">
        <v>500</v>
      </c>
      <c r="F451" s="8" t="s">
        <v>20</v>
      </c>
      <c r="G451" s="8" t="s">
        <v>7</v>
      </c>
      <c r="H451" s="8" t="s">
        <v>7</v>
      </c>
      <c r="I451" s="8" t="s">
        <v>7</v>
      </c>
      <c r="J451" s="8">
        <v>1</v>
      </c>
      <c r="K451" s="2">
        <v>14.1</v>
      </c>
      <c r="L451" s="2">
        <v>14.1</v>
      </c>
      <c r="M451" s="2">
        <v>14.1</v>
      </c>
    </row>
    <row r="452" spans="2:13" x14ac:dyDescent="0.3">
      <c r="B452">
        <v>1059008</v>
      </c>
      <c r="C452">
        <v>1709</v>
      </c>
      <c r="D452" t="s">
        <v>48</v>
      </c>
      <c r="E452" t="s">
        <v>501</v>
      </c>
      <c r="F452" s="8" t="s">
        <v>7</v>
      </c>
      <c r="G452" s="8" t="s">
        <v>7</v>
      </c>
      <c r="H452" s="8" t="s">
        <v>20</v>
      </c>
      <c r="I452" s="8" t="s">
        <v>7</v>
      </c>
      <c r="J452" s="8">
        <v>1</v>
      </c>
      <c r="K452" s="2">
        <v>18.7</v>
      </c>
      <c r="L452" s="2">
        <v>18.7</v>
      </c>
      <c r="M452" s="2">
        <v>18.7</v>
      </c>
    </row>
    <row r="453" spans="2:13" x14ac:dyDescent="0.3">
      <c r="B453">
        <v>7333010</v>
      </c>
      <c r="C453">
        <v>2470</v>
      </c>
      <c r="D453" t="s">
        <v>32</v>
      </c>
      <c r="E453" t="s">
        <v>502</v>
      </c>
      <c r="F453" s="8" t="s">
        <v>20</v>
      </c>
      <c r="G453" s="8" t="s">
        <v>7</v>
      </c>
      <c r="H453" s="8" t="s">
        <v>7</v>
      </c>
      <c r="I453" s="8" t="s">
        <v>7</v>
      </c>
      <c r="J453" s="8">
        <v>1</v>
      </c>
      <c r="K453" s="2">
        <v>15.1</v>
      </c>
      <c r="L453" s="2">
        <v>15.1</v>
      </c>
      <c r="M453" s="2">
        <v>15.1</v>
      </c>
    </row>
    <row r="454" spans="2:13" x14ac:dyDescent="0.3">
      <c r="B454">
        <v>8315014</v>
      </c>
      <c r="C454">
        <v>2313</v>
      </c>
      <c r="D454" t="s">
        <v>9</v>
      </c>
      <c r="E454" t="s">
        <v>503</v>
      </c>
      <c r="F454" s="8" t="s">
        <v>20</v>
      </c>
      <c r="G454" s="8" t="s">
        <v>7</v>
      </c>
      <c r="H454" s="8" t="s">
        <v>7</v>
      </c>
      <c r="I454" s="8" t="s">
        <v>7</v>
      </c>
      <c r="J454" s="8">
        <v>1</v>
      </c>
      <c r="K454" s="2">
        <v>15.3</v>
      </c>
      <c r="L454" s="2">
        <v>15.3</v>
      </c>
      <c r="M454" s="2">
        <v>15.3</v>
      </c>
    </row>
    <row r="455" spans="2:13" x14ac:dyDescent="0.3">
      <c r="B455">
        <v>13074010</v>
      </c>
      <c r="C455">
        <v>2555</v>
      </c>
      <c r="D455" t="s">
        <v>113</v>
      </c>
      <c r="E455" t="s">
        <v>504</v>
      </c>
      <c r="F455" s="8" t="s">
        <v>7</v>
      </c>
      <c r="G455" s="8" t="s">
        <v>7</v>
      </c>
      <c r="H455" s="8" t="s">
        <v>25</v>
      </c>
      <c r="I455" s="8" t="s">
        <v>7</v>
      </c>
      <c r="J455" s="8">
        <v>2</v>
      </c>
      <c r="K455" s="2">
        <v>18.7</v>
      </c>
      <c r="L455" s="2">
        <v>18.7</v>
      </c>
      <c r="M455" s="2">
        <v>18.7</v>
      </c>
    </row>
    <row r="456" spans="2:13" x14ac:dyDescent="0.3">
      <c r="B456">
        <v>5978008</v>
      </c>
      <c r="C456">
        <v>18239</v>
      </c>
      <c r="D456" t="s">
        <v>4</v>
      </c>
      <c r="E456" t="s">
        <v>505</v>
      </c>
      <c r="F456" s="8" t="s">
        <v>51</v>
      </c>
      <c r="G456" s="8" t="s">
        <v>7</v>
      </c>
      <c r="H456" s="8" t="s">
        <v>7</v>
      </c>
      <c r="I456" s="8" t="s">
        <v>7</v>
      </c>
      <c r="J456" s="8">
        <v>7</v>
      </c>
      <c r="K456" s="2">
        <v>27.5</v>
      </c>
      <c r="L456" s="2">
        <v>35.5</v>
      </c>
      <c r="M456" s="2">
        <v>32.228499999999997</v>
      </c>
    </row>
    <row r="457" spans="2:13" x14ac:dyDescent="0.3">
      <c r="B457">
        <v>5314000</v>
      </c>
      <c r="C457">
        <v>335789</v>
      </c>
      <c r="D457" t="s">
        <v>4</v>
      </c>
      <c r="E457" t="s">
        <v>506</v>
      </c>
      <c r="F457" s="8" t="s">
        <v>507</v>
      </c>
      <c r="G457" s="8" t="s">
        <v>7</v>
      </c>
      <c r="H457" s="8" t="s">
        <v>51</v>
      </c>
      <c r="I457" s="8" t="s">
        <v>7</v>
      </c>
      <c r="J457" s="8">
        <v>84</v>
      </c>
      <c r="K457" s="2">
        <v>18.7</v>
      </c>
      <c r="L457" s="2">
        <v>73.099999999999994</v>
      </c>
      <c r="M457" s="2">
        <v>38.672600000000003</v>
      </c>
    </row>
    <row r="458" spans="2:13" x14ac:dyDescent="0.3">
      <c r="B458">
        <v>8118010</v>
      </c>
      <c r="C458">
        <v>8447</v>
      </c>
      <c r="D458" t="s">
        <v>9</v>
      </c>
      <c r="E458" t="s">
        <v>508</v>
      </c>
      <c r="F458" s="8" t="s">
        <v>25</v>
      </c>
      <c r="G458" s="8" t="s">
        <v>7</v>
      </c>
      <c r="H458" s="8" t="s">
        <v>7</v>
      </c>
      <c r="I458" s="8" t="s">
        <v>7</v>
      </c>
      <c r="J458" s="8">
        <v>2</v>
      </c>
      <c r="K458" s="2">
        <v>22.9</v>
      </c>
      <c r="L458" s="2">
        <v>22.9</v>
      </c>
      <c r="M458" s="2">
        <v>22.9</v>
      </c>
    </row>
    <row r="459" spans="2:13" x14ac:dyDescent="0.3">
      <c r="B459">
        <v>1060011</v>
      </c>
      <c r="C459">
        <v>7409</v>
      </c>
      <c r="D459" t="s">
        <v>48</v>
      </c>
      <c r="E459" t="s">
        <v>509</v>
      </c>
      <c r="F459" s="8" t="s">
        <v>20</v>
      </c>
      <c r="G459" s="8" t="s">
        <v>7</v>
      </c>
      <c r="H459" s="8" t="s">
        <v>7</v>
      </c>
      <c r="I459" s="8" t="s">
        <v>7</v>
      </c>
      <c r="J459" s="8">
        <v>1</v>
      </c>
      <c r="K459" s="2">
        <v>17.899999999999999</v>
      </c>
      <c r="L459" s="2">
        <v>17.899999999999999</v>
      </c>
      <c r="M459" s="2">
        <v>17.899999999999999</v>
      </c>
    </row>
    <row r="460" spans="2:13" x14ac:dyDescent="0.3">
      <c r="B460">
        <v>8136010</v>
      </c>
      <c r="C460">
        <v>11696</v>
      </c>
      <c r="D460" t="s">
        <v>9</v>
      </c>
      <c r="E460" t="s">
        <v>510</v>
      </c>
      <c r="F460" s="8" t="s">
        <v>15</v>
      </c>
      <c r="G460" s="8" t="s">
        <v>7</v>
      </c>
      <c r="H460" s="8" t="s">
        <v>7</v>
      </c>
      <c r="I460" s="8" t="s">
        <v>7</v>
      </c>
      <c r="J460" s="8">
        <v>4</v>
      </c>
      <c r="K460" s="2">
        <v>27.4</v>
      </c>
      <c r="L460" s="2">
        <v>38.6</v>
      </c>
      <c r="M460" s="2">
        <v>33.024999999999999</v>
      </c>
    </row>
    <row r="461" spans="2:13" x14ac:dyDescent="0.3">
      <c r="B461">
        <v>7140501</v>
      </c>
      <c r="C461">
        <v>15593</v>
      </c>
      <c r="D461" t="s">
        <v>32</v>
      </c>
      <c r="E461" t="s">
        <v>511</v>
      </c>
      <c r="F461" s="8" t="s">
        <v>15</v>
      </c>
      <c r="G461" s="8" t="s">
        <v>7</v>
      </c>
      <c r="H461" s="8" t="s">
        <v>45</v>
      </c>
      <c r="I461" s="8" t="s">
        <v>7</v>
      </c>
      <c r="J461" s="8">
        <v>10</v>
      </c>
      <c r="K461" s="2">
        <v>16.100000000000001</v>
      </c>
      <c r="L461" s="2">
        <v>24.8</v>
      </c>
      <c r="M461" s="2">
        <v>18.63</v>
      </c>
    </row>
    <row r="462" spans="2:13" x14ac:dyDescent="0.3">
      <c r="B462">
        <v>5774012</v>
      </c>
      <c r="C462">
        <v>13706</v>
      </c>
      <c r="D462" t="s">
        <v>4</v>
      </c>
      <c r="E462" t="s">
        <v>512</v>
      </c>
      <c r="F462" s="8" t="s">
        <v>28</v>
      </c>
      <c r="G462" s="8" t="s">
        <v>7</v>
      </c>
      <c r="H462" s="8" t="s">
        <v>20</v>
      </c>
      <c r="I462" s="8" t="s">
        <v>7</v>
      </c>
      <c r="J462" s="8">
        <v>6</v>
      </c>
      <c r="K462" s="2">
        <v>15.9</v>
      </c>
      <c r="L462" s="2">
        <v>44.6</v>
      </c>
      <c r="M462" s="2">
        <v>32.166600000000003</v>
      </c>
    </row>
    <row r="463" spans="2:13" x14ac:dyDescent="0.3">
      <c r="B463">
        <v>1058022</v>
      </c>
      <c r="C463">
        <v>7867</v>
      </c>
      <c r="D463" t="s">
        <v>48</v>
      </c>
      <c r="E463" t="s">
        <v>513</v>
      </c>
      <c r="F463" s="8" t="s">
        <v>28</v>
      </c>
      <c r="G463" s="8" t="s">
        <v>7</v>
      </c>
      <c r="H463" s="8" t="s">
        <v>20</v>
      </c>
      <c r="I463" s="8" t="s">
        <v>7</v>
      </c>
      <c r="J463" s="8">
        <v>6</v>
      </c>
      <c r="K463" s="2">
        <v>13.6</v>
      </c>
      <c r="L463" s="2">
        <v>23.8</v>
      </c>
      <c r="M463" s="2">
        <v>18.066600000000001</v>
      </c>
    </row>
    <row r="464" spans="2:13" x14ac:dyDescent="0.3">
      <c r="B464">
        <v>5762012</v>
      </c>
      <c r="C464">
        <v>8673</v>
      </c>
      <c r="D464" t="s">
        <v>4</v>
      </c>
      <c r="E464" t="s">
        <v>514</v>
      </c>
      <c r="F464" s="8" t="s">
        <v>20</v>
      </c>
      <c r="G464" s="8" t="s">
        <v>7</v>
      </c>
      <c r="H464" s="8" t="s">
        <v>7</v>
      </c>
      <c r="I464" s="8" t="s">
        <v>7</v>
      </c>
      <c r="J464" s="8">
        <v>1</v>
      </c>
      <c r="K464" s="2">
        <v>22.1</v>
      </c>
      <c r="L464" s="2">
        <v>22.1</v>
      </c>
      <c r="M464" s="2">
        <v>22.1</v>
      </c>
    </row>
    <row r="465" spans="2:13" x14ac:dyDescent="0.3">
      <c r="B465">
        <v>3454005</v>
      </c>
      <c r="C465">
        <v>2912</v>
      </c>
      <c r="D465" t="s">
        <v>22</v>
      </c>
      <c r="E465" t="s">
        <v>515</v>
      </c>
      <c r="F465" s="8" t="s">
        <v>7</v>
      </c>
      <c r="G465" s="8" t="s">
        <v>7</v>
      </c>
      <c r="H465" s="8" t="s">
        <v>20</v>
      </c>
      <c r="I465" s="8" t="s">
        <v>7</v>
      </c>
      <c r="J465" s="8">
        <v>1</v>
      </c>
      <c r="K465" s="2">
        <v>18.7</v>
      </c>
      <c r="L465" s="2">
        <v>18.7</v>
      </c>
      <c r="M465" s="2">
        <v>18.7</v>
      </c>
    </row>
    <row r="466" spans="2:13" x14ac:dyDescent="0.3">
      <c r="B466">
        <v>5754004</v>
      </c>
      <c r="C466">
        <v>9252</v>
      </c>
      <c r="D466" t="s">
        <v>4</v>
      </c>
      <c r="E466" t="s">
        <v>516</v>
      </c>
      <c r="F466" s="8" t="s">
        <v>93</v>
      </c>
      <c r="G466" s="8" t="s">
        <v>7</v>
      </c>
      <c r="H466" s="8" t="s">
        <v>25</v>
      </c>
      <c r="I466" s="8" t="s">
        <v>7</v>
      </c>
      <c r="J466" s="8">
        <v>12</v>
      </c>
      <c r="K466" s="2">
        <v>18.7</v>
      </c>
      <c r="L466" s="2">
        <v>47.2</v>
      </c>
      <c r="M466" s="2">
        <v>37.208300000000001</v>
      </c>
    </row>
    <row r="467" spans="2:13" x14ac:dyDescent="0.3">
      <c r="B467">
        <v>6634001</v>
      </c>
      <c r="C467">
        <v>12565</v>
      </c>
      <c r="D467" t="s">
        <v>13</v>
      </c>
      <c r="E467" t="s">
        <v>517</v>
      </c>
      <c r="F467" s="8" t="s">
        <v>28</v>
      </c>
      <c r="G467" s="8" t="s">
        <v>7</v>
      </c>
      <c r="H467" s="8" t="s">
        <v>7</v>
      </c>
      <c r="I467" s="8" t="s">
        <v>7</v>
      </c>
      <c r="J467" s="8">
        <v>5</v>
      </c>
      <c r="K467" s="2">
        <v>26.5</v>
      </c>
      <c r="L467" s="2">
        <v>50.6</v>
      </c>
      <c r="M467" s="2">
        <v>39.76</v>
      </c>
    </row>
    <row r="468" spans="2:13" x14ac:dyDescent="0.3">
      <c r="B468">
        <v>5554012</v>
      </c>
      <c r="C468">
        <v>43589</v>
      </c>
      <c r="D468" t="s">
        <v>4</v>
      </c>
      <c r="E468" t="s">
        <v>518</v>
      </c>
      <c r="F468" s="8" t="s">
        <v>519</v>
      </c>
      <c r="G468" s="8" t="s">
        <v>7</v>
      </c>
      <c r="H468" s="8" t="s">
        <v>15</v>
      </c>
      <c r="I468" s="8" t="s">
        <v>7</v>
      </c>
      <c r="J468" s="8">
        <v>23</v>
      </c>
      <c r="K468" s="2">
        <v>14.1</v>
      </c>
      <c r="L468" s="2">
        <v>56.6</v>
      </c>
      <c r="M468" s="2">
        <v>28.121700000000001</v>
      </c>
    </row>
    <row r="469" spans="2:13" x14ac:dyDescent="0.3">
      <c r="B469">
        <v>12069052</v>
      </c>
      <c r="C469">
        <v>2214</v>
      </c>
      <c r="D469" t="s">
        <v>52</v>
      </c>
      <c r="E469" t="s">
        <v>520</v>
      </c>
      <c r="F469" s="8" t="s">
        <v>20</v>
      </c>
      <c r="G469" s="8" t="s">
        <v>7</v>
      </c>
      <c r="H469" s="8" t="s">
        <v>7</v>
      </c>
      <c r="I469" s="8" t="s">
        <v>7</v>
      </c>
      <c r="J469" s="8">
        <v>1</v>
      </c>
      <c r="K469" s="2">
        <v>15.8</v>
      </c>
      <c r="L469" s="2">
        <v>15.8</v>
      </c>
      <c r="M469" s="2">
        <v>15.8</v>
      </c>
    </row>
    <row r="470" spans="2:13" x14ac:dyDescent="0.3">
      <c r="B470">
        <v>14729050</v>
      </c>
      <c r="C470">
        <v>20013</v>
      </c>
      <c r="D470" t="s">
        <v>122</v>
      </c>
      <c r="E470" t="s">
        <v>521</v>
      </c>
      <c r="F470" s="8" t="s">
        <v>86</v>
      </c>
      <c r="G470" s="8" t="s">
        <v>7</v>
      </c>
      <c r="H470" s="8" t="s">
        <v>20</v>
      </c>
      <c r="I470" s="8" t="s">
        <v>7</v>
      </c>
      <c r="J470" s="8">
        <v>9</v>
      </c>
      <c r="K470" s="2">
        <v>14.9</v>
      </c>
      <c r="L470" s="2">
        <v>53.1</v>
      </c>
      <c r="M470" s="2">
        <v>29.133299999999998</v>
      </c>
    </row>
    <row r="471" spans="2:13" x14ac:dyDescent="0.3">
      <c r="B471">
        <v>5382012</v>
      </c>
      <c r="C471">
        <v>49074</v>
      </c>
      <c r="D471" t="s">
        <v>4</v>
      </c>
      <c r="E471" t="s">
        <v>522</v>
      </c>
      <c r="F471" s="8" t="s">
        <v>152</v>
      </c>
      <c r="G471" s="8" t="s">
        <v>7</v>
      </c>
      <c r="H471" s="8" t="s">
        <v>8</v>
      </c>
      <c r="I471" s="8" t="s">
        <v>7</v>
      </c>
      <c r="J471" s="8">
        <v>18</v>
      </c>
      <c r="K471" s="2">
        <v>18.7</v>
      </c>
      <c r="L471" s="2">
        <v>44.6</v>
      </c>
      <c r="M471" s="2">
        <v>34.794400000000003</v>
      </c>
    </row>
    <row r="472" spans="2:13" x14ac:dyDescent="0.3">
      <c r="B472">
        <v>7333009</v>
      </c>
      <c r="C472">
        <v>941</v>
      </c>
      <c r="D472" t="s">
        <v>32</v>
      </c>
      <c r="E472" t="s">
        <v>523</v>
      </c>
      <c r="F472" s="8" t="s">
        <v>20</v>
      </c>
      <c r="G472" s="8" t="s">
        <v>7</v>
      </c>
      <c r="H472" s="8" t="s">
        <v>7</v>
      </c>
      <c r="I472" s="8" t="s">
        <v>7</v>
      </c>
      <c r="J472" s="8">
        <v>1</v>
      </c>
      <c r="K472" s="2">
        <v>13.9</v>
      </c>
      <c r="L472" s="2">
        <v>13.9</v>
      </c>
      <c r="M472" s="2">
        <v>13.9</v>
      </c>
    </row>
    <row r="473" spans="2:13" x14ac:dyDescent="0.3">
      <c r="B473">
        <v>1061015</v>
      </c>
      <c r="C473">
        <v>794</v>
      </c>
      <c r="D473" t="s">
        <v>48</v>
      </c>
      <c r="E473" t="s">
        <v>524</v>
      </c>
      <c r="F473" s="8" t="s">
        <v>20</v>
      </c>
      <c r="G473" s="8" t="s">
        <v>7</v>
      </c>
      <c r="H473" s="8" t="s">
        <v>7</v>
      </c>
      <c r="I473" s="8" t="s">
        <v>7</v>
      </c>
      <c r="J473" s="8">
        <v>1</v>
      </c>
      <c r="K473" s="2">
        <v>19</v>
      </c>
      <c r="L473" s="2">
        <v>19</v>
      </c>
      <c r="M473" s="2">
        <v>19</v>
      </c>
    </row>
    <row r="474" spans="2:13" x14ac:dyDescent="0.3">
      <c r="B474">
        <v>3251008</v>
      </c>
      <c r="C474">
        <v>1185</v>
      </c>
      <c r="D474" t="s">
        <v>22</v>
      </c>
      <c r="E474" t="s">
        <v>525</v>
      </c>
      <c r="F474" s="8" t="s">
        <v>8</v>
      </c>
      <c r="G474" s="8" t="s">
        <v>7</v>
      </c>
      <c r="H474" s="8" t="s">
        <v>20</v>
      </c>
      <c r="I474" s="8" t="s">
        <v>7</v>
      </c>
      <c r="J474" s="8">
        <v>4</v>
      </c>
      <c r="K474" s="2">
        <v>18.7</v>
      </c>
      <c r="L474" s="2">
        <v>36.5</v>
      </c>
      <c r="M474" s="2">
        <v>29.8</v>
      </c>
    </row>
    <row r="475" spans="2:13" x14ac:dyDescent="0.3">
      <c r="B475">
        <v>1055007</v>
      </c>
      <c r="C475">
        <v>3446</v>
      </c>
      <c r="D475" t="s">
        <v>48</v>
      </c>
      <c r="E475" t="s">
        <v>526</v>
      </c>
      <c r="F475" s="8" t="s">
        <v>7</v>
      </c>
      <c r="G475" s="8" t="s">
        <v>7</v>
      </c>
      <c r="H475" s="8" t="s">
        <v>25</v>
      </c>
      <c r="I475" s="8" t="s">
        <v>7</v>
      </c>
      <c r="J475" s="8">
        <v>2</v>
      </c>
      <c r="K475" s="2">
        <v>18.7</v>
      </c>
      <c r="L475" s="2">
        <v>18.7</v>
      </c>
      <c r="M475" s="2">
        <v>18.7</v>
      </c>
    </row>
    <row r="476" spans="2:13" x14ac:dyDescent="0.3">
      <c r="B476">
        <v>3453002</v>
      </c>
      <c r="C476">
        <v>8965</v>
      </c>
      <c r="D476" t="s">
        <v>22</v>
      </c>
      <c r="E476" t="s">
        <v>527</v>
      </c>
      <c r="F476" s="8" t="s">
        <v>7</v>
      </c>
      <c r="G476" s="8" t="s">
        <v>7</v>
      </c>
      <c r="H476" s="8" t="s">
        <v>20</v>
      </c>
      <c r="I476" s="8" t="s">
        <v>7</v>
      </c>
      <c r="J476" s="8">
        <v>1</v>
      </c>
      <c r="K476" s="2">
        <v>18.7</v>
      </c>
      <c r="L476" s="2">
        <v>18.7</v>
      </c>
      <c r="M476" s="2">
        <v>18.7</v>
      </c>
    </row>
    <row r="477" spans="2:13" x14ac:dyDescent="0.3">
      <c r="B477">
        <v>3357006</v>
      </c>
      <c r="C477">
        <v>2475</v>
      </c>
      <c r="D477" t="s">
        <v>22</v>
      </c>
      <c r="E477" t="s">
        <v>528</v>
      </c>
      <c r="F477" s="8" t="s">
        <v>20</v>
      </c>
      <c r="G477" s="8" t="s">
        <v>7</v>
      </c>
      <c r="H477" s="8" t="s">
        <v>20</v>
      </c>
      <c r="I477" s="8" t="s">
        <v>7</v>
      </c>
      <c r="J477" s="8">
        <v>2</v>
      </c>
      <c r="K477" s="2">
        <v>15.2</v>
      </c>
      <c r="L477" s="2">
        <v>18.7</v>
      </c>
      <c r="M477" s="2">
        <v>16.95</v>
      </c>
    </row>
    <row r="478" spans="2:13" x14ac:dyDescent="0.3">
      <c r="B478">
        <v>7340205</v>
      </c>
      <c r="C478">
        <v>731</v>
      </c>
      <c r="D478" t="s">
        <v>32</v>
      </c>
      <c r="E478" t="s">
        <v>529</v>
      </c>
      <c r="F478" s="8" t="s">
        <v>20</v>
      </c>
      <c r="G478" s="8" t="s">
        <v>7</v>
      </c>
      <c r="H478" s="8" t="s">
        <v>7</v>
      </c>
      <c r="I478" s="8" t="s">
        <v>7</v>
      </c>
      <c r="J478" s="8">
        <v>1</v>
      </c>
      <c r="K478" s="2">
        <v>13.4</v>
      </c>
      <c r="L478" s="2">
        <v>13.4</v>
      </c>
      <c r="M478" s="2">
        <v>13.4</v>
      </c>
    </row>
    <row r="479" spans="2:13" x14ac:dyDescent="0.3">
      <c r="B479">
        <v>5512000</v>
      </c>
      <c r="C479">
        <v>118705</v>
      </c>
      <c r="D479" t="s">
        <v>4</v>
      </c>
      <c r="E479" t="s">
        <v>530</v>
      </c>
      <c r="F479" s="8" t="s">
        <v>531</v>
      </c>
      <c r="G479" s="8" t="s">
        <v>7</v>
      </c>
      <c r="H479" s="8" t="s">
        <v>7</v>
      </c>
      <c r="I479" s="8" t="s">
        <v>7</v>
      </c>
      <c r="J479" s="8">
        <v>17</v>
      </c>
      <c r="K479" s="2">
        <v>30.9</v>
      </c>
      <c r="L479" s="2">
        <v>70.2</v>
      </c>
      <c r="M479" s="2">
        <v>45.088200000000001</v>
      </c>
    </row>
    <row r="480" spans="2:13" x14ac:dyDescent="0.3">
      <c r="B480">
        <v>8315013</v>
      </c>
      <c r="C480">
        <v>5534</v>
      </c>
      <c r="D480" t="s">
        <v>9</v>
      </c>
      <c r="E480" t="s">
        <v>532</v>
      </c>
      <c r="F480" s="8" t="s">
        <v>7</v>
      </c>
      <c r="G480" s="8" t="s">
        <v>7</v>
      </c>
      <c r="H480" s="8" t="s">
        <v>8</v>
      </c>
      <c r="I480" s="8" t="s">
        <v>7</v>
      </c>
      <c r="J480" s="8">
        <v>3</v>
      </c>
      <c r="K480" s="2">
        <v>22.4</v>
      </c>
      <c r="L480" s="2">
        <v>22.4</v>
      </c>
      <c r="M480" s="2">
        <v>22.4</v>
      </c>
    </row>
    <row r="481" spans="2:13" x14ac:dyDescent="0.3">
      <c r="B481">
        <v>10044122</v>
      </c>
      <c r="C481">
        <v>7058</v>
      </c>
      <c r="D481" t="s">
        <v>365</v>
      </c>
      <c r="E481" t="s">
        <v>533</v>
      </c>
      <c r="F481" s="8" t="s">
        <v>8</v>
      </c>
      <c r="G481" s="8" t="s">
        <v>7</v>
      </c>
      <c r="H481" s="8" t="s">
        <v>28</v>
      </c>
      <c r="I481" s="8" t="s">
        <v>7</v>
      </c>
      <c r="J481" s="8">
        <v>8</v>
      </c>
      <c r="K481" s="2">
        <v>22.4</v>
      </c>
      <c r="L481" s="2">
        <v>57.5</v>
      </c>
      <c r="M481" s="2">
        <v>32.799999999999997</v>
      </c>
    </row>
    <row r="482" spans="2:13" x14ac:dyDescent="0.3">
      <c r="B482">
        <v>3159007</v>
      </c>
      <c r="C482">
        <v>14095</v>
      </c>
      <c r="D482" t="s">
        <v>22</v>
      </c>
      <c r="E482" t="s">
        <v>534</v>
      </c>
      <c r="F482" s="8" t="s">
        <v>15</v>
      </c>
      <c r="G482" s="8" t="s">
        <v>7</v>
      </c>
      <c r="H482" s="8" t="s">
        <v>28</v>
      </c>
      <c r="I482" s="8" t="s">
        <v>7</v>
      </c>
      <c r="J482" s="8">
        <v>9</v>
      </c>
      <c r="K482" s="2">
        <v>22.1</v>
      </c>
      <c r="L482" s="2">
        <v>38.200000000000003</v>
      </c>
      <c r="M482" s="2">
        <v>24.255500000000001</v>
      </c>
    </row>
    <row r="483" spans="2:13" x14ac:dyDescent="0.3">
      <c r="B483">
        <v>6435005</v>
      </c>
      <c r="C483">
        <v>5117</v>
      </c>
      <c r="D483" t="s">
        <v>13</v>
      </c>
      <c r="E483" t="s">
        <v>535</v>
      </c>
      <c r="F483" s="8" t="s">
        <v>15</v>
      </c>
      <c r="G483" s="8" t="s">
        <v>7</v>
      </c>
      <c r="H483" s="8" t="s">
        <v>7</v>
      </c>
      <c r="I483" s="8" t="s">
        <v>7</v>
      </c>
      <c r="J483" s="8">
        <v>4</v>
      </c>
      <c r="K483" s="2">
        <v>24.4</v>
      </c>
      <c r="L483" s="2">
        <v>34</v>
      </c>
      <c r="M483" s="2">
        <v>27.824999999999999</v>
      </c>
    </row>
    <row r="484" spans="2:13" x14ac:dyDescent="0.3">
      <c r="B484">
        <v>8125013</v>
      </c>
      <c r="C484">
        <v>16795</v>
      </c>
      <c r="D484" t="s">
        <v>9</v>
      </c>
      <c r="E484" t="s">
        <v>536</v>
      </c>
      <c r="F484" s="8" t="s">
        <v>8</v>
      </c>
      <c r="G484" s="8" t="s">
        <v>7</v>
      </c>
      <c r="H484" s="8" t="s">
        <v>7</v>
      </c>
      <c r="I484" s="8" t="s">
        <v>7</v>
      </c>
      <c r="J484" s="8">
        <v>3</v>
      </c>
      <c r="K484" s="2">
        <v>14.9</v>
      </c>
      <c r="L484" s="2">
        <v>29.3</v>
      </c>
      <c r="M484" s="2">
        <v>22.566600000000001</v>
      </c>
    </row>
    <row r="485" spans="2:13" x14ac:dyDescent="0.3">
      <c r="B485">
        <v>3461002</v>
      </c>
      <c r="C485">
        <v>15102</v>
      </c>
      <c r="D485" t="s">
        <v>22</v>
      </c>
      <c r="E485" t="s">
        <v>537</v>
      </c>
      <c r="F485" s="8" t="s">
        <v>93</v>
      </c>
      <c r="G485" s="8" t="s">
        <v>7</v>
      </c>
      <c r="H485" s="8" t="s">
        <v>45</v>
      </c>
      <c r="I485" s="8" t="s">
        <v>7</v>
      </c>
      <c r="J485" s="8">
        <v>16</v>
      </c>
      <c r="K485" s="2">
        <v>22.4</v>
      </c>
      <c r="L485" s="2">
        <v>36.4</v>
      </c>
      <c r="M485" s="2">
        <v>27.612500000000001</v>
      </c>
    </row>
    <row r="486" spans="2:13" x14ac:dyDescent="0.3">
      <c r="B486">
        <v>5762016</v>
      </c>
      <c r="C486">
        <v>16310</v>
      </c>
      <c r="D486" t="s">
        <v>4</v>
      </c>
      <c r="E486" t="s">
        <v>538</v>
      </c>
      <c r="F486" s="8" t="s">
        <v>25</v>
      </c>
      <c r="G486" s="8" t="s">
        <v>7</v>
      </c>
      <c r="H486" s="8" t="s">
        <v>25</v>
      </c>
      <c r="I486" s="8" t="s">
        <v>7</v>
      </c>
      <c r="J486" s="8">
        <v>4</v>
      </c>
      <c r="K486" s="2">
        <v>18.7</v>
      </c>
      <c r="L486" s="2">
        <v>32.1</v>
      </c>
      <c r="M486" s="2">
        <v>25</v>
      </c>
    </row>
    <row r="487" spans="2:13" x14ac:dyDescent="0.3">
      <c r="B487">
        <v>3459014</v>
      </c>
      <c r="C487">
        <v>31801</v>
      </c>
      <c r="D487" t="s">
        <v>22</v>
      </c>
      <c r="E487" t="s">
        <v>539</v>
      </c>
      <c r="F487" s="8" t="s">
        <v>182</v>
      </c>
      <c r="G487" s="8" t="s">
        <v>7</v>
      </c>
      <c r="H487" s="8" t="s">
        <v>51</v>
      </c>
      <c r="I487" s="8" t="s">
        <v>20</v>
      </c>
      <c r="J487" s="8">
        <v>21</v>
      </c>
      <c r="K487" s="2">
        <v>15</v>
      </c>
      <c r="L487" s="2">
        <v>48.6</v>
      </c>
      <c r="M487" s="2">
        <v>28.985700000000001</v>
      </c>
    </row>
    <row r="488" spans="2:13" x14ac:dyDescent="0.3">
      <c r="B488">
        <v>12051000</v>
      </c>
      <c r="C488">
        <v>73921</v>
      </c>
      <c r="D488" t="s">
        <v>52</v>
      </c>
      <c r="E488" t="s">
        <v>540</v>
      </c>
      <c r="F488" s="8" t="s">
        <v>8</v>
      </c>
      <c r="G488" s="8" t="s">
        <v>7</v>
      </c>
      <c r="H488" s="8" t="s">
        <v>25</v>
      </c>
      <c r="I488" s="8" t="s">
        <v>7</v>
      </c>
      <c r="J488" s="8">
        <v>5</v>
      </c>
      <c r="K488" s="2">
        <v>17.600000000000001</v>
      </c>
      <c r="L488" s="2">
        <v>26.6</v>
      </c>
      <c r="M488" s="2">
        <v>21.44</v>
      </c>
    </row>
    <row r="489" spans="2:13" x14ac:dyDescent="0.3">
      <c r="B489">
        <v>14522050</v>
      </c>
      <c r="C489">
        <v>8908</v>
      </c>
      <c r="D489" t="s">
        <v>122</v>
      </c>
      <c r="E489" t="s">
        <v>541</v>
      </c>
      <c r="F489" s="8" t="s">
        <v>182</v>
      </c>
      <c r="G489" s="8" t="s">
        <v>7</v>
      </c>
      <c r="H489" s="8" t="s">
        <v>25</v>
      </c>
      <c r="I489" s="8" t="s">
        <v>7</v>
      </c>
      <c r="J489" s="8">
        <v>15</v>
      </c>
      <c r="K489" s="2">
        <v>13</v>
      </c>
      <c r="L489" s="2">
        <v>38.4</v>
      </c>
      <c r="M489" s="2">
        <v>23.153300000000002</v>
      </c>
    </row>
    <row r="490" spans="2:13" x14ac:dyDescent="0.3">
      <c r="B490">
        <v>14729070</v>
      </c>
      <c r="C490">
        <v>9689</v>
      </c>
      <c r="D490" t="s">
        <v>122</v>
      </c>
      <c r="E490" t="s">
        <v>542</v>
      </c>
      <c r="F490" s="8" t="s">
        <v>8</v>
      </c>
      <c r="G490" s="8" t="s">
        <v>7</v>
      </c>
      <c r="H490" s="8" t="s">
        <v>7</v>
      </c>
      <c r="I490" s="8" t="s">
        <v>7</v>
      </c>
      <c r="J490" s="8">
        <v>3</v>
      </c>
      <c r="K490" s="2">
        <v>15.3</v>
      </c>
      <c r="L490" s="2">
        <v>21.7</v>
      </c>
      <c r="M490" s="2">
        <v>19.566600000000001</v>
      </c>
    </row>
    <row r="491" spans="2:13" x14ac:dyDescent="0.3">
      <c r="B491">
        <v>9187120</v>
      </c>
      <c r="C491">
        <v>6917</v>
      </c>
      <c r="D491" t="s">
        <v>16</v>
      </c>
      <c r="E491" t="s">
        <v>543</v>
      </c>
      <c r="F491" s="8" t="s">
        <v>25</v>
      </c>
      <c r="G491" s="8" t="s">
        <v>7</v>
      </c>
      <c r="H491" s="8" t="s">
        <v>7</v>
      </c>
      <c r="I491" s="8" t="s">
        <v>7</v>
      </c>
      <c r="J491" s="8">
        <v>2</v>
      </c>
      <c r="K491" s="2">
        <v>18.899999999999999</v>
      </c>
      <c r="L491" s="2">
        <v>23.8</v>
      </c>
      <c r="M491" s="2">
        <v>21.35</v>
      </c>
    </row>
    <row r="492" spans="2:13" x14ac:dyDescent="0.3">
      <c r="B492">
        <v>7141501</v>
      </c>
      <c r="C492">
        <v>2969</v>
      </c>
      <c r="D492" t="s">
        <v>32</v>
      </c>
      <c r="E492" t="s">
        <v>544</v>
      </c>
      <c r="F492" s="8" t="s">
        <v>20</v>
      </c>
      <c r="G492" s="8" t="s">
        <v>7</v>
      </c>
      <c r="H492" s="8" t="s">
        <v>7</v>
      </c>
      <c r="I492" s="8" t="s">
        <v>7</v>
      </c>
      <c r="J492" s="8">
        <v>1</v>
      </c>
      <c r="K492" s="2">
        <v>22.5</v>
      </c>
      <c r="L492" s="2">
        <v>22.5</v>
      </c>
      <c r="M492" s="2">
        <v>22.5</v>
      </c>
    </row>
    <row r="493" spans="2:13" x14ac:dyDescent="0.3">
      <c r="B493">
        <v>6532003</v>
      </c>
      <c r="C493">
        <v>11167</v>
      </c>
      <c r="D493" t="s">
        <v>13</v>
      </c>
      <c r="E493" t="s">
        <v>545</v>
      </c>
      <c r="F493" s="8" t="s">
        <v>8</v>
      </c>
      <c r="G493" s="8" t="s">
        <v>7</v>
      </c>
      <c r="H493" s="8" t="s">
        <v>8</v>
      </c>
      <c r="I493" s="8" t="s">
        <v>7</v>
      </c>
      <c r="J493" s="8">
        <v>6</v>
      </c>
      <c r="K493" s="2">
        <v>18.7</v>
      </c>
      <c r="L493" s="2">
        <v>31.7</v>
      </c>
      <c r="M493" s="2">
        <v>21.916599999999999</v>
      </c>
    </row>
    <row r="494" spans="2:13" x14ac:dyDescent="0.3">
      <c r="B494">
        <v>3153016</v>
      </c>
      <c r="C494">
        <v>5495</v>
      </c>
      <c r="D494" t="s">
        <v>22</v>
      </c>
      <c r="E494" t="s">
        <v>546</v>
      </c>
      <c r="F494" s="8" t="s">
        <v>8</v>
      </c>
      <c r="G494" s="8" t="s">
        <v>7</v>
      </c>
      <c r="H494" s="8" t="s">
        <v>7</v>
      </c>
      <c r="I494" s="8" t="s">
        <v>7</v>
      </c>
      <c r="J494" s="8">
        <v>3</v>
      </c>
      <c r="K494" s="2">
        <v>22.3</v>
      </c>
      <c r="L494" s="2">
        <v>28.9</v>
      </c>
      <c r="M494" s="2">
        <v>26.033300000000001</v>
      </c>
    </row>
    <row r="495" spans="2:13" x14ac:dyDescent="0.3">
      <c r="B495">
        <v>15088065</v>
      </c>
      <c r="C495">
        <v>10413</v>
      </c>
      <c r="D495" t="s">
        <v>63</v>
      </c>
      <c r="E495" t="s">
        <v>547</v>
      </c>
      <c r="F495" s="8" t="s">
        <v>25</v>
      </c>
      <c r="G495" s="8" t="s">
        <v>7</v>
      </c>
      <c r="H495" s="8" t="s">
        <v>7</v>
      </c>
      <c r="I495" s="8" t="s">
        <v>7</v>
      </c>
      <c r="J495" s="8">
        <v>2</v>
      </c>
      <c r="K495" s="2">
        <v>22.9</v>
      </c>
      <c r="L495" s="2">
        <v>24</v>
      </c>
      <c r="M495" s="2">
        <v>23.45</v>
      </c>
    </row>
    <row r="496" spans="2:13" x14ac:dyDescent="0.3">
      <c r="B496">
        <v>3101000</v>
      </c>
      <c r="C496">
        <v>252066</v>
      </c>
      <c r="D496" t="s">
        <v>22</v>
      </c>
      <c r="E496" t="s">
        <v>548</v>
      </c>
      <c r="F496" s="8" t="s">
        <v>346</v>
      </c>
      <c r="G496" s="8" t="s">
        <v>7</v>
      </c>
      <c r="H496" s="8" t="s">
        <v>152</v>
      </c>
      <c r="I496" s="8" t="s">
        <v>7</v>
      </c>
      <c r="J496" s="8">
        <v>50</v>
      </c>
      <c r="K496" s="2">
        <v>17.8</v>
      </c>
      <c r="L496" s="2">
        <v>61.7</v>
      </c>
      <c r="M496" s="2">
        <v>33.130000000000003</v>
      </c>
    </row>
    <row r="497" spans="2:13" x14ac:dyDescent="0.3">
      <c r="B497">
        <v>6533002</v>
      </c>
      <c r="C497">
        <v>6411</v>
      </c>
      <c r="D497" t="s">
        <v>13</v>
      </c>
      <c r="E497" t="s">
        <v>549</v>
      </c>
      <c r="F497" s="8" t="s">
        <v>51</v>
      </c>
      <c r="G497" s="8" t="s">
        <v>7</v>
      </c>
      <c r="H497" s="8" t="s">
        <v>25</v>
      </c>
      <c r="I497" s="8" t="s">
        <v>7</v>
      </c>
      <c r="J497" s="8">
        <v>9</v>
      </c>
      <c r="K497" s="2">
        <v>22</v>
      </c>
      <c r="L497" s="2">
        <v>34.4</v>
      </c>
      <c r="M497" s="2">
        <v>27.5</v>
      </c>
    </row>
    <row r="498" spans="2:13" x14ac:dyDescent="0.3">
      <c r="B498">
        <v>5954004</v>
      </c>
      <c r="C498">
        <v>9120</v>
      </c>
      <c r="D498" t="s">
        <v>4</v>
      </c>
      <c r="E498" t="s">
        <v>550</v>
      </c>
      <c r="F498" s="8" t="s">
        <v>51</v>
      </c>
      <c r="G498" s="8" t="s">
        <v>7</v>
      </c>
      <c r="H498" s="8" t="s">
        <v>7</v>
      </c>
      <c r="I498" s="8" t="s">
        <v>7</v>
      </c>
      <c r="J498" s="8">
        <v>7</v>
      </c>
      <c r="K498" s="2">
        <v>33.9</v>
      </c>
      <c r="L498" s="2">
        <v>51.4</v>
      </c>
      <c r="M498" s="2">
        <v>44.328499999999998</v>
      </c>
    </row>
    <row r="499" spans="2:13" x14ac:dyDescent="0.3">
      <c r="B499">
        <v>1054019</v>
      </c>
      <c r="C499">
        <v>5826</v>
      </c>
      <c r="D499" t="s">
        <v>48</v>
      </c>
      <c r="E499" t="s">
        <v>551</v>
      </c>
      <c r="F499" s="8" t="s">
        <v>15</v>
      </c>
      <c r="G499" s="8" t="s">
        <v>7</v>
      </c>
      <c r="H499" s="8" t="s">
        <v>7</v>
      </c>
      <c r="I499" s="8" t="s">
        <v>7</v>
      </c>
      <c r="J499" s="8">
        <v>4</v>
      </c>
      <c r="K499" s="2">
        <v>18.100000000000001</v>
      </c>
      <c r="L499" s="2">
        <v>33.5</v>
      </c>
      <c r="M499" s="2">
        <v>22.75</v>
      </c>
    </row>
    <row r="500" spans="2:13" x14ac:dyDescent="0.3">
      <c r="B500">
        <v>6534005</v>
      </c>
      <c r="C500">
        <v>6778</v>
      </c>
      <c r="D500" t="s">
        <v>13</v>
      </c>
      <c r="E500" t="s">
        <v>552</v>
      </c>
      <c r="F500" s="8" t="s">
        <v>25</v>
      </c>
      <c r="G500" s="8" t="s">
        <v>7</v>
      </c>
      <c r="H500" s="8" t="s">
        <v>25</v>
      </c>
      <c r="I500" s="8" t="s">
        <v>7</v>
      </c>
      <c r="J500" s="8">
        <v>4</v>
      </c>
      <c r="K500" s="2">
        <v>22.4</v>
      </c>
      <c r="L500" s="2">
        <v>26</v>
      </c>
      <c r="M500" s="2">
        <v>23.425000000000001</v>
      </c>
    </row>
    <row r="501" spans="2:13" x14ac:dyDescent="0.3">
      <c r="B501">
        <v>8315015</v>
      </c>
      <c r="C501">
        <v>16007</v>
      </c>
      <c r="D501" t="s">
        <v>9</v>
      </c>
      <c r="E501" t="s">
        <v>553</v>
      </c>
      <c r="F501" s="8" t="s">
        <v>25</v>
      </c>
      <c r="G501" s="8" t="s">
        <v>7</v>
      </c>
      <c r="H501" s="8" t="s">
        <v>25</v>
      </c>
      <c r="I501" s="8" t="s">
        <v>7</v>
      </c>
      <c r="J501" s="8">
        <v>4</v>
      </c>
      <c r="K501" s="2">
        <v>22.4</v>
      </c>
      <c r="L501" s="2">
        <v>28.8</v>
      </c>
      <c r="M501" s="2">
        <v>25</v>
      </c>
    </row>
    <row r="502" spans="2:13" x14ac:dyDescent="0.3">
      <c r="B502">
        <v>6632004</v>
      </c>
      <c r="C502">
        <v>1667</v>
      </c>
      <c r="D502" t="s">
        <v>13</v>
      </c>
      <c r="E502" t="s">
        <v>554</v>
      </c>
      <c r="F502" s="8" t="s">
        <v>20</v>
      </c>
      <c r="G502" s="8" t="s">
        <v>7</v>
      </c>
      <c r="H502" s="8" t="s">
        <v>7</v>
      </c>
      <c r="I502" s="8" t="s">
        <v>7</v>
      </c>
      <c r="J502" s="8">
        <v>1</v>
      </c>
      <c r="K502" s="2">
        <v>18.899999999999999</v>
      </c>
      <c r="L502" s="2">
        <v>18.899999999999999</v>
      </c>
      <c r="M502" s="2">
        <v>18.899999999999999</v>
      </c>
    </row>
    <row r="503" spans="2:13" x14ac:dyDescent="0.3">
      <c r="B503">
        <v>9778121</v>
      </c>
      <c r="C503">
        <v>2365</v>
      </c>
      <c r="D503" t="s">
        <v>16</v>
      </c>
      <c r="E503" t="s">
        <v>555</v>
      </c>
      <c r="F503" s="8" t="s">
        <v>20</v>
      </c>
      <c r="G503" s="8" t="s">
        <v>7</v>
      </c>
      <c r="H503" s="8" t="s">
        <v>7</v>
      </c>
      <c r="I503" s="8" t="s">
        <v>7</v>
      </c>
      <c r="J503" s="8">
        <v>1</v>
      </c>
      <c r="K503" s="2">
        <v>13.8</v>
      </c>
      <c r="L503" s="2">
        <v>13.8</v>
      </c>
      <c r="M503" s="2">
        <v>13.8</v>
      </c>
    </row>
    <row r="504" spans="2:13" x14ac:dyDescent="0.3">
      <c r="B504">
        <v>9373115</v>
      </c>
      <c r="C504">
        <v>3600</v>
      </c>
      <c r="D504" t="s">
        <v>16</v>
      </c>
      <c r="E504" t="s">
        <v>556</v>
      </c>
      <c r="F504" s="8" t="s">
        <v>25</v>
      </c>
      <c r="G504" s="8" t="s">
        <v>7</v>
      </c>
      <c r="H504" s="8" t="s">
        <v>7</v>
      </c>
      <c r="I504" s="8" t="s">
        <v>7</v>
      </c>
      <c r="J504" s="8">
        <v>2</v>
      </c>
      <c r="K504" s="2">
        <v>20.7</v>
      </c>
      <c r="L504" s="2">
        <v>21.4</v>
      </c>
      <c r="M504" s="2">
        <v>21.05</v>
      </c>
    </row>
    <row r="505" spans="2:13" x14ac:dyDescent="0.3">
      <c r="B505">
        <v>14521110</v>
      </c>
      <c r="C505">
        <v>5055</v>
      </c>
      <c r="D505" t="s">
        <v>122</v>
      </c>
      <c r="E505" t="s">
        <v>557</v>
      </c>
      <c r="F505" s="8" t="s">
        <v>25</v>
      </c>
      <c r="G505" s="8" t="s">
        <v>7</v>
      </c>
      <c r="H505" s="8" t="s">
        <v>7</v>
      </c>
      <c r="I505" s="8" t="s">
        <v>7</v>
      </c>
      <c r="J505" s="8">
        <v>2</v>
      </c>
      <c r="K505" s="2">
        <v>18.3</v>
      </c>
      <c r="L505" s="2">
        <v>18.399999999999999</v>
      </c>
      <c r="M505" s="2">
        <v>18.350000000000001</v>
      </c>
    </row>
    <row r="506" spans="2:13" x14ac:dyDescent="0.3">
      <c r="B506">
        <v>16061017</v>
      </c>
      <c r="C506">
        <v>3162</v>
      </c>
      <c r="D506" t="s">
        <v>100</v>
      </c>
      <c r="E506" t="s">
        <v>558</v>
      </c>
      <c r="F506" s="8" t="s">
        <v>20</v>
      </c>
      <c r="G506" s="8" t="s">
        <v>7</v>
      </c>
      <c r="H506" s="8" t="s">
        <v>7</v>
      </c>
      <c r="I506" s="8" t="s">
        <v>7</v>
      </c>
      <c r="J506" s="8">
        <v>1</v>
      </c>
      <c r="K506" s="2">
        <v>14</v>
      </c>
      <c r="L506" s="2">
        <v>14</v>
      </c>
      <c r="M506" s="2">
        <v>14</v>
      </c>
    </row>
    <row r="507" spans="2:13" x14ac:dyDescent="0.3">
      <c r="B507">
        <v>6532004</v>
      </c>
      <c r="C507">
        <v>4708</v>
      </c>
      <c r="D507" t="s">
        <v>13</v>
      </c>
      <c r="E507" t="s">
        <v>559</v>
      </c>
      <c r="F507" s="8" t="s">
        <v>20</v>
      </c>
      <c r="G507" s="8" t="s">
        <v>7</v>
      </c>
      <c r="H507" s="8" t="s">
        <v>7</v>
      </c>
      <c r="I507" s="8" t="s">
        <v>7</v>
      </c>
      <c r="J507" s="8">
        <v>1</v>
      </c>
      <c r="K507" s="2">
        <v>17.100000000000001</v>
      </c>
      <c r="L507" s="2">
        <v>17.100000000000001</v>
      </c>
      <c r="M507" s="2">
        <v>17.100000000000001</v>
      </c>
    </row>
    <row r="508" spans="2:13" x14ac:dyDescent="0.3">
      <c r="B508">
        <v>16066013</v>
      </c>
      <c r="C508">
        <v>4555</v>
      </c>
      <c r="D508" t="s">
        <v>100</v>
      </c>
      <c r="E508" t="s">
        <v>560</v>
      </c>
      <c r="F508" s="8" t="s">
        <v>15</v>
      </c>
      <c r="G508" s="8" t="s">
        <v>7</v>
      </c>
      <c r="H508" s="8" t="s">
        <v>25</v>
      </c>
      <c r="I508" s="8" t="s">
        <v>7</v>
      </c>
      <c r="J508" s="8">
        <v>6</v>
      </c>
      <c r="K508" s="2">
        <v>18.399999999999999</v>
      </c>
      <c r="L508" s="2">
        <v>26.7</v>
      </c>
      <c r="M508" s="2">
        <v>21.65</v>
      </c>
    </row>
    <row r="509" spans="2:13" x14ac:dyDescent="0.3">
      <c r="B509">
        <v>1054020</v>
      </c>
      <c r="C509">
        <v>2281</v>
      </c>
      <c r="D509" t="s">
        <v>48</v>
      </c>
      <c r="E509" t="s">
        <v>561</v>
      </c>
      <c r="F509" s="8" t="s">
        <v>15</v>
      </c>
      <c r="G509" s="8" t="s">
        <v>7</v>
      </c>
      <c r="H509" s="8" t="s">
        <v>7</v>
      </c>
      <c r="I509" s="8" t="s">
        <v>7</v>
      </c>
      <c r="J509" s="8">
        <v>4</v>
      </c>
      <c r="K509" s="2">
        <v>37.700000000000003</v>
      </c>
      <c r="L509" s="2">
        <v>42.7</v>
      </c>
      <c r="M509" s="2">
        <v>40.200000000000003</v>
      </c>
    </row>
    <row r="510" spans="2:13" x14ac:dyDescent="0.3">
      <c r="B510">
        <v>4011000</v>
      </c>
      <c r="C510">
        <v>577026</v>
      </c>
      <c r="D510" t="s">
        <v>562</v>
      </c>
      <c r="E510" t="s">
        <v>563</v>
      </c>
      <c r="F510" s="8" t="s">
        <v>564</v>
      </c>
      <c r="G510" s="8" t="s">
        <v>7</v>
      </c>
      <c r="H510" s="8" t="s">
        <v>6</v>
      </c>
      <c r="I510" s="8" t="s">
        <v>7</v>
      </c>
      <c r="J510" s="8">
        <v>178</v>
      </c>
      <c r="K510" s="2">
        <v>17.8</v>
      </c>
      <c r="L510" s="2">
        <v>74.099999999999994</v>
      </c>
      <c r="M510" s="2">
        <v>38.297699999999999</v>
      </c>
    </row>
    <row r="511" spans="2:13" x14ac:dyDescent="0.3">
      <c r="B511">
        <v>4012000</v>
      </c>
      <c r="C511">
        <v>114677</v>
      </c>
      <c r="D511" t="s">
        <v>562</v>
      </c>
      <c r="E511" t="s">
        <v>565</v>
      </c>
      <c r="F511" s="8" t="s">
        <v>484</v>
      </c>
      <c r="G511" s="8" t="s">
        <v>7</v>
      </c>
      <c r="H511" s="8" t="s">
        <v>28</v>
      </c>
      <c r="I511" s="8" t="s">
        <v>7</v>
      </c>
      <c r="J511" s="8">
        <v>38</v>
      </c>
      <c r="K511" s="2">
        <v>18.899999999999999</v>
      </c>
      <c r="L511" s="2">
        <v>73</v>
      </c>
      <c r="M511" s="2">
        <v>38.1342</v>
      </c>
    </row>
    <row r="512" spans="2:13" x14ac:dyDescent="0.3">
      <c r="B512">
        <v>3357008</v>
      </c>
      <c r="C512">
        <v>19023</v>
      </c>
      <c r="D512" t="s">
        <v>22</v>
      </c>
      <c r="E512" t="s">
        <v>566</v>
      </c>
      <c r="F512" s="8" t="s">
        <v>567</v>
      </c>
      <c r="G512" s="8" t="s">
        <v>7</v>
      </c>
      <c r="H512" s="8" t="s">
        <v>45</v>
      </c>
      <c r="I512" s="8" t="s">
        <v>7</v>
      </c>
      <c r="J512" s="8">
        <v>38</v>
      </c>
      <c r="K512" s="2">
        <v>13</v>
      </c>
      <c r="L512" s="2">
        <v>57</v>
      </c>
      <c r="M512" s="2">
        <v>29.65</v>
      </c>
    </row>
    <row r="513" spans="2:13" x14ac:dyDescent="0.3">
      <c r="B513">
        <v>6437003</v>
      </c>
      <c r="C513">
        <v>5043</v>
      </c>
      <c r="D513" t="s">
        <v>13</v>
      </c>
      <c r="E513" t="s">
        <v>568</v>
      </c>
      <c r="F513" s="8" t="s">
        <v>15</v>
      </c>
      <c r="G513" s="8" t="s">
        <v>7</v>
      </c>
      <c r="H513" s="8" t="s">
        <v>7</v>
      </c>
      <c r="I513" s="8" t="s">
        <v>7</v>
      </c>
      <c r="J513" s="8">
        <v>4</v>
      </c>
      <c r="K513" s="2">
        <v>17.399999999999999</v>
      </c>
      <c r="L513" s="2">
        <v>24.5</v>
      </c>
      <c r="M513" s="2">
        <v>21.55</v>
      </c>
    </row>
    <row r="514" spans="2:13" x14ac:dyDescent="0.3">
      <c r="B514">
        <v>13076017</v>
      </c>
      <c r="C514">
        <v>485</v>
      </c>
      <c r="D514" t="s">
        <v>113</v>
      </c>
      <c r="E514" t="s">
        <v>569</v>
      </c>
      <c r="F514" s="8" t="s">
        <v>20</v>
      </c>
      <c r="G514" s="8" t="s">
        <v>7</v>
      </c>
      <c r="H514" s="8" t="s">
        <v>7</v>
      </c>
      <c r="I514" s="8" t="s">
        <v>7</v>
      </c>
      <c r="J514" s="8">
        <v>1</v>
      </c>
      <c r="K514" s="2">
        <v>20.100000000000001</v>
      </c>
      <c r="L514" s="2">
        <v>20.100000000000001</v>
      </c>
      <c r="M514" s="2">
        <v>20.100000000000001</v>
      </c>
    </row>
    <row r="515" spans="2:13" x14ac:dyDescent="0.3">
      <c r="B515">
        <v>3359008</v>
      </c>
      <c r="C515">
        <v>767</v>
      </c>
      <c r="D515" t="s">
        <v>22</v>
      </c>
      <c r="E515" t="s">
        <v>570</v>
      </c>
      <c r="F515" s="8" t="s">
        <v>20</v>
      </c>
      <c r="G515" s="8" t="s">
        <v>7</v>
      </c>
      <c r="H515" s="8" t="s">
        <v>7</v>
      </c>
      <c r="I515" s="8" t="s">
        <v>7</v>
      </c>
      <c r="J515" s="8">
        <v>1</v>
      </c>
      <c r="K515" s="2">
        <v>15.1</v>
      </c>
      <c r="L515" s="2">
        <v>15.1</v>
      </c>
      <c r="M515" s="2">
        <v>15.1</v>
      </c>
    </row>
    <row r="516" spans="2:13" x14ac:dyDescent="0.3">
      <c r="B516">
        <v>8215007</v>
      </c>
      <c r="C516">
        <v>30136</v>
      </c>
      <c r="D516" t="s">
        <v>9</v>
      </c>
      <c r="E516" t="s">
        <v>571</v>
      </c>
      <c r="F516" s="8" t="s">
        <v>45</v>
      </c>
      <c r="G516" s="8" t="s">
        <v>7</v>
      </c>
      <c r="H516" s="8" t="s">
        <v>7</v>
      </c>
      <c r="I516" s="8" t="s">
        <v>7</v>
      </c>
      <c r="J516" s="8">
        <v>6</v>
      </c>
      <c r="K516" s="2">
        <v>16.600000000000001</v>
      </c>
      <c r="L516" s="2">
        <v>52.5</v>
      </c>
      <c r="M516" s="2">
        <v>32.4666</v>
      </c>
    </row>
    <row r="517" spans="2:13" x14ac:dyDescent="0.3">
      <c r="B517">
        <v>7133018</v>
      </c>
      <c r="C517">
        <v>2598</v>
      </c>
      <c r="D517" t="s">
        <v>32</v>
      </c>
      <c r="E517" t="s">
        <v>572</v>
      </c>
      <c r="F517" s="8" t="s">
        <v>7</v>
      </c>
      <c r="G517" s="8" t="s">
        <v>7</v>
      </c>
      <c r="H517" s="8" t="s">
        <v>8</v>
      </c>
      <c r="I517" s="8" t="s">
        <v>7</v>
      </c>
      <c r="J517" s="8">
        <v>3</v>
      </c>
      <c r="K517" s="2">
        <v>18.7</v>
      </c>
      <c r="L517" s="2">
        <v>18.7</v>
      </c>
      <c r="M517" s="2">
        <v>18.7</v>
      </c>
    </row>
    <row r="518" spans="2:13" x14ac:dyDescent="0.3">
      <c r="B518">
        <v>8126011</v>
      </c>
      <c r="C518">
        <v>12645</v>
      </c>
      <c r="D518" t="s">
        <v>9</v>
      </c>
      <c r="E518" t="s">
        <v>573</v>
      </c>
      <c r="F518" s="8" t="s">
        <v>182</v>
      </c>
      <c r="G518" s="8" t="s">
        <v>7</v>
      </c>
      <c r="H518" s="8" t="s">
        <v>7</v>
      </c>
      <c r="I518" s="8" t="s">
        <v>7</v>
      </c>
      <c r="J518" s="8">
        <v>13</v>
      </c>
      <c r="K518" s="2">
        <v>22.9</v>
      </c>
      <c r="L518" s="2">
        <v>42.3</v>
      </c>
      <c r="M518" s="2">
        <v>31.592300000000002</v>
      </c>
    </row>
    <row r="519" spans="2:13" x14ac:dyDescent="0.3">
      <c r="B519">
        <v>6633004</v>
      </c>
      <c r="C519">
        <v>3573</v>
      </c>
      <c r="D519" t="s">
        <v>13</v>
      </c>
      <c r="E519" t="s">
        <v>574</v>
      </c>
      <c r="F519" s="8" t="s">
        <v>15</v>
      </c>
      <c r="G519" s="8" t="s">
        <v>7</v>
      </c>
      <c r="H519" s="8" t="s">
        <v>20</v>
      </c>
      <c r="I519" s="8" t="s">
        <v>7</v>
      </c>
      <c r="J519" s="8">
        <v>5</v>
      </c>
      <c r="K519" s="2">
        <v>16.3</v>
      </c>
      <c r="L519" s="2">
        <v>20.9</v>
      </c>
      <c r="M519" s="2">
        <v>19.34</v>
      </c>
    </row>
    <row r="520" spans="2:13" x14ac:dyDescent="0.3">
      <c r="B520">
        <v>1051010</v>
      </c>
      <c r="C520">
        <v>191</v>
      </c>
      <c r="D520" t="s">
        <v>48</v>
      </c>
      <c r="E520" t="s">
        <v>575</v>
      </c>
      <c r="F520" s="8" t="s">
        <v>20</v>
      </c>
      <c r="G520" s="8" t="s">
        <v>7</v>
      </c>
      <c r="H520" s="8" t="s">
        <v>7</v>
      </c>
      <c r="I520" s="8" t="s">
        <v>7</v>
      </c>
      <c r="J520" s="8">
        <v>1</v>
      </c>
      <c r="K520" s="2">
        <v>15.4</v>
      </c>
      <c r="L520" s="2">
        <v>15.4</v>
      </c>
      <c r="M520" s="2">
        <v>15.4</v>
      </c>
    </row>
    <row r="521" spans="2:13" x14ac:dyDescent="0.3">
      <c r="B521">
        <v>12063036</v>
      </c>
      <c r="C521">
        <v>13204</v>
      </c>
      <c r="D521" t="s">
        <v>52</v>
      </c>
      <c r="E521" t="s">
        <v>576</v>
      </c>
      <c r="F521" s="8" t="s">
        <v>25</v>
      </c>
      <c r="G521" s="8" t="s">
        <v>7</v>
      </c>
      <c r="H521" s="8" t="s">
        <v>7</v>
      </c>
      <c r="I521" s="8" t="s">
        <v>7</v>
      </c>
      <c r="J521" s="8">
        <v>2</v>
      </c>
      <c r="K521" s="2">
        <v>15.5</v>
      </c>
      <c r="L521" s="2">
        <v>16.600000000000001</v>
      </c>
      <c r="M521" s="2">
        <v>16.05</v>
      </c>
    </row>
    <row r="522" spans="2:13" x14ac:dyDescent="0.3">
      <c r="B522">
        <v>12067072</v>
      </c>
      <c r="C522">
        <v>2959</v>
      </c>
      <c r="D522" t="s">
        <v>52</v>
      </c>
      <c r="E522" t="s">
        <v>577</v>
      </c>
      <c r="F522" s="8" t="s">
        <v>8</v>
      </c>
      <c r="G522" s="8" t="s">
        <v>7</v>
      </c>
      <c r="H522" s="8" t="s">
        <v>7</v>
      </c>
      <c r="I522" s="8" t="s">
        <v>7</v>
      </c>
      <c r="J522" s="8">
        <v>3</v>
      </c>
      <c r="K522" s="2">
        <v>17.5</v>
      </c>
      <c r="L522" s="2">
        <v>17.7</v>
      </c>
      <c r="M522" s="2">
        <v>17.566600000000001</v>
      </c>
    </row>
    <row r="523" spans="2:13" x14ac:dyDescent="0.3">
      <c r="B523">
        <v>3355011</v>
      </c>
      <c r="C523">
        <v>3525</v>
      </c>
      <c r="D523" t="s">
        <v>22</v>
      </c>
      <c r="E523" t="s">
        <v>578</v>
      </c>
      <c r="F523" s="8" t="s">
        <v>20</v>
      </c>
      <c r="G523" s="8" t="s">
        <v>7</v>
      </c>
      <c r="H523" s="8" t="s">
        <v>7</v>
      </c>
      <c r="I523" s="8" t="s">
        <v>7</v>
      </c>
      <c r="J523" s="8">
        <v>1</v>
      </c>
      <c r="K523" s="2">
        <v>18.2</v>
      </c>
      <c r="L523" s="2">
        <v>18.2</v>
      </c>
      <c r="M523" s="2">
        <v>18.2</v>
      </c>
    </row>
    <row r="524" spans="2:13" x14ac:dyDescent="0.3">
      <c r="B524">
        <v>5958012</v>
      </c>
      <c r="C524">
        <v>25624</v>
      </c>
      <c r="D524" t="s">
        <v>4</v>
      </c>
      <c r="E524" t="s">
        <v>579</v>
      </c>
      <c r="F524" s="8" t="s">
        <v>519</v>
      </c>
      <c r="G524" s="8" t="s">
        <v>7</v>
      </c>
      <c r="H524" s="8" t="s">
        <v>25</v>
      </c>
      <c r="I524" s="8" t="s">
        <v>7</v>
      </c>
      <c r="J524" s="8">
        <v>21</v>
      </c>
      <c r="K524" s="2">
        <v>18.7</v>
      </c>
      <c r="L524" s="2">
        <v>45.1</v>
      </c>
      <c r="M524" s="2">
        <v>29.952300000000001</v>
      </c>
    </row>
    <row r="525" spans="2:13" x14ac:dyDescent="0.3">
      <c r="B525">
        <v>12060036</v>
      </c>
      <c r="C525">
        <v>2117</v>
      </c>
      <c r="D525" t="s">
        <v>52</v>
      </c>
      <c r="E525" t="s">
        <v>580</v>
      </c>
      <c r="F525" s="8" t="s">
        <v>25</v>
      </c>
      <c r="G525" s="8" t="s">
        <v>7</v>
      </c>
      <c r="H525" s="8" t="s">
        <v>7</v>
      </c>
      <c r="I525" s="8" t="s">
        <v>7</v>
      </c>
      <c r="J525" s="8">
        <v>2</v>
      </c>
      <c r="K525" s="2">
        <v>30.8</v>
      </c>
      <c r="L525" s="2">
        <v>31.3</v>
      </c>
      <c r="M525" s="2">
        <v>31.05</v>
      </c>
    </row>
    <row r="526" spans="2:13" x14ac:dyDescent="0.3">
      <c r="B526">
        <v>3357009</v>
      </c>
      <c r="C526">
        <v>1407</v>
      </c>
      <c r="D526" t="s">
        <v>22</v>
      </c>
      <c r="E526" t="s">
        <v>581</v>
      </c>
      <c r="F526" s="8" t="s">
        <v>20</v>
      </c>
      <c r="G526" s="8" t="s">
        <v>7</v>
      </c>
      <c r="H526" s="8" t="s">
        <v>7</v>
      </c>
      <c r="I526" s="8" t="s">
        <v>7</v>
      </c>
      <c r="J526" s="8">
        <v>1</v>
      </c>
      <c r="K526" s="2">
        <v>17.600000000000001</v>
      </c>
      <c r="L526" s="2">
        <v>17.600000000000001</v>
      </c>
      <c r="M526" s="2">
        <v>17.600000000000001</v>
      </c>
    </row>
    <row r="527" spans="2:13" x14ac:dyDescent="0.3">
      <c r="B527">
        <v>3351005</v>
      </c>
      <c r="C527">
        <v>1998</v>
      </c>
      <c r="D527" t="s">
        <v>22</v>
      </c>
      <c r="E527" t="s">
        <v>582</v>
      </c>
      <c r="F527" s="8" t="s">
        <v>25</v>
      </c>
      <c r="G527" s="8" t="s">
        <v>7</v>
      </c>
      <c r="H527" s="8" t="s">
        <v>7</v>
      </c>
      <c r="I527" s="8" t="s">
        <v>7</v>
      </c>
      <c r="J527" s="8">
        <v>2</v>
      </c>
      <c r="K527" s="2">
        <v>15</v>
      </c>
      <c r="L527" s="2">
        <v>15.9</v>
      </c>
      <c r="M527" s="2">
        <v>15.45</v>
      </c>
    </row>
    <row r="528" spans="2:13" x14ac:dyDescent="0.3">
      <c r="B528">
        <v>3251009</v>
      </c>
      <c r="C528">
        <v>1085</v>
      </c>
      <c r="D528" t="s">
        <v>22</v>
      </c>
      <c r="E528" t="s">
        <v>583</v>
      </c>
      <c r="F528" s="8" t="s">
        <v>20</v>
      </c>
      <c r="G528" s="8" t="s">
        <v>7</v>
      </c>
      <c r="H528" s="8" t="s">
        <v>7</v>
      </c>
      <c r="I528" s="8" t="s">
        <v>7</v>
      </c>
      <c r="J528" s="8">
        <v>1</v>
      </c>
      <c r="K528" s="2">
        <v>13.6</v>
      </c>
      <c r="L528" s="2">
        <v>13.6</v>
      </c>
      <c r="M528" s="2">
        <v>13.6</v>
      </c>
    </row>
    <row r="529" spans="2:13" x14ac:dyDescent="0.3">
      <c r="B529">
        <v>7131014</v>
      </c>
      <c r="C529">
        <v>2533</v>
      </c>
      <c r="D529" t="s">
        <v>32</v>
      </c>
      <c r="E529" t="s">
        <v>584</v>
      </c>
      <c r="F529" s="8" t="s">
        <v>28</v>
      </c>
      <c r="G529" s="8" t="s">
        <v>7</v>
      </c>
      <c r="H529" s="8" t="s">
        <v>7</v>
      </c>
      <c r="I529" s="8" t="s">
        <v>7</v>
      </c>
      <c r="J529" s="8">
        <v>5</v>
      </c>
      <c r="K529" s="2">
        <v>21.1</v>
      </c>
      <c r="L529" s="2">
        <v>42.3</v>
      </c>
      <c r="M529" s="2">
        <v>31.82</v>
      </c>
    </row>
    <row r="530" spans="2:13" x14ac:dyDescent="0.3">
      <c r="B530">
        <v>1061019</v>
      </c>
      <c r="C530">
        <v>2128</v>
      </c>
      <c r="D530" t="s">
        <v>48</v>
      </c>
      <c r="E530" t="s">
        <v>585</v>
      </c>
      <c r="F530" s="8" t="s">
        <v>20</v>
      </c>
      <c r="G530" s="8" t="s">
        <v>7</v>
      </c>
      <c r="H530" s="8" t="s">
        <v>20</v>
      </c>
      <c r="I530" s="8" t="s">
        <v>7</v>
      </c>
      <c r="J530" s="8">
        <v>2</v>
      </c>
      <c r="K530" s="2">
        <v>15.2</v>
      </c>
      <c r="L530" s="2">
        <v>18.7</v>
      </c>
      <c r="M530" s="2">
        <v>16.95</v>
      </c>
    </row>
    <row r="531" spans="2:13" x14ac:dyDescent="0.3">
      <c r="B531">
        <v>6437005</v>
      </c>
      <c r="C531">
        <v>3484</v>
      </c>
      <c r="D531" t="s">
        <v>13</v>
      </c>
      <c r="E531" t="s">
        <v>586</v>
      </c>
      <c r="F531" s="8" t="s">
        <v>28</v>
      </c>
      <c r="G531" s="8" t="s">
        <v>7</v>
      </c>
      <c r="H531" s="8" t="s">
        <v>7</v>
      </c>
      <c r="I531" s="8" t="s">
        <v>7</v>
      </c>
      <c r="J531" s="8">
        <v>5</v>
      </c>
      <c r="K531" s="2">
        <v>17.600000000000001</v>
      </c>
      <c r="L531" s="2">
        <v>22.3</v>
      </c>
      <c r="M531" s="2">
        <v>20.8</v>
      </c>
    </row>
    <row r="532" spans="2:13" x14ac:dyDescent="0.3">
      <c r="B532">
        <v>3151005</v>
      </c>
      <c r="C532">
        <v>3311</v>
      </c>
      <c r="D532" t="s">
        <v>22</v>
      </c>
      <c r="E532" t="s">
        <v>587</v>
      </c>
      <c r="F532" s="8" t="s">
        <v>20</v>
      </c>
      <c r="G532" s="8" t="s">
        <v>7</v>
      </c>
      <c r="H532" s="8" t="s">
        <v>7</v>
      </c>
      <c r="I532" s="8" t="s">
        <v>7</v>
      </c>
      <c r="J532" s="8">
        <v>1</v>
      </c>
      <c r="K532" s="2">
        <v>18.600000000000001</v>
      </c>
      <c r="L532" s="2">
        <v>18.600000000000001</v>
      </c>
      <c r="M532" s="2">
        <v>18.600000000000001</v>
      </c>
    </row>
    <row r="533" spans="2:13" x14ac:dyDescent="0.3">
      <c r="B533">
        <v>7132014</v>
      </c>
      <c r="C533">
        <v>777</v>
      </c>
      <c r="D533" t="s">
        <v>32</v>
      </c>
      <c r="E533" t="s">
        <v>588</v>
      </c>
      <c r="F533" s="8" t="s">
        <v>25</v>
      </c>
      <c r="G533" s="8" t="s">
        <v>7</v>
      </c>
      <c r="H533" s="8" t="s">
        <v>7</v>
      </c>
      <c r="I533" s="8" t="s">
        <v>7</v>
      </c>
      <c r="J533" s="8">
        <v>2</v>
      </c>
      <c r="K533" s="2">
        <v>32.6</v>
      </c>
      <c r="L533" s="2">
        <v>32.700000000000003</v>
      </c>
      <c r="M533" s="2">
        <v>32.65</v>
      </c>
    </row>
    <row r="534" spans="2:13" x14ac:dyDescent="0.3">
      <c r="B534">
        <v>3251049</v>
      </c>
      <c r="C534">
        <v>9270</v>
      </c>
      <c r="D534" t="s">
        <v>22</v>
      </c>
      <c r="E534" t="s">
        <v>589</v>
      </c>
      <c r="F534" s="8" t="s">
        <v>20</v>
      </c>
      <c r="G534" s="8" t="s">
        <v>7</v>
      </c>
      <c r="H534" s="8" t="s">
        <v>25</v>
      </c>
      <c r="I534" s="8" t="s">
        <v>25</v>
      </c>
      <c r="J534" s="8">
        <v>5</v>
      </c>
      <c r="K534" s="2">
        <v>15</v>
      </c>
      <c r="L534" s="2">
        <v>22.4</v>
      </c>
      <c r="M534" s="2">
        <v>18.579999999999998</v>
      </c>
    </row>
    <row r="535" spans="2:13" x14ac:dyDescent="0.3">
      <c r="B535">
        <v>6435006</v>
      </c>
      <c r="C535">
        <v>20894</v>
      </c>
      <c r="D535" t="s">
        <v>13</v>
      </c>
      <c r="E535" t="s">
        <v>590</v>
      </c>
      <c r="F535" s="8" t="s">
        <v>8</v>
      </c>
      <c r="G535" s="8" t="s">
        <v>7</v>
      </c>
      <c r="H535" s="8" t="s">
        <v>7</v>
      </c>
      <c r="I535" s="8" t="s">
        <v>7</v>
      </c>
      <c r="J535" s="8">
        <v>3</v>
      </c>
      <c r="K535" s="2">
        <v>17.7</v>
      </c>
      <c r="L535" s="2">
        <v>29.2</v>
      </c>
      <c r="M535" s="2">
        <v>21.833300000000001</v>
      </c>
    </row>
    <row r="536" spans="2:13" x14ac:dyDescent="0.3">
      <c r="B536">
        <v>7335003</v>
      </c>
      <c r="C536">
        <v>8222</v>
      </c>
      <c r="D536" t="s">
        <v>32</v>
      </c>
      <c r="E536" t="s">
        <v>591</v>
      </c>
      <c r="F536" s="8" t="s">
        <v>8</v>
      </c>
      <c r="G536" s="8" t="s">
        <v>7</v>
      </c>
      <c r="H536" s="8" t="s">
        <v>8</v>
      </c>
      <c r="I536" s="8" t="s">
        <v>7</v>
      </c>
      <c r="J536" s="8">
        <v>6</v>
      </c>
      <c r="K536" s="2">
        <v>13.5</v>
      </c>
      <c r="L536" s="2">
        <v>23.5</v>
      </c>
      <c r="M536" s="2">
        <v>20.100000000000001</v>
      </c>
    </row>
    <row r="537" spans="2:13" x14ac:dyDescent="0.3">
      <c r="B537">
        <v>8215009</v>
      </c>
      <c r="C537">
        <v>47014</v>
      </c>
      <c r="D537" t="s">
        <v>9</v>
      </c>
      <c r="E537" t="s">
        <v>592</v>
      </c>
      <c r="F537" s="8" t="s">
        <v>55</v>
      </c>
      <c r="G537" s="8" t="s">
        <v>7</v>
      </c>
      <c r="H537" s="8" t="s">
        <v>45</v>
      </c>
      <c r="I537" s="8" t="s">
        <v>7</v>
      </c>
      <c r="J537" s="8">
        <v>27</v>
      </c>
      <c r="K537" s="2">
        <v>17.5</v>
      </c>
      <c r="L537" s="2">
        <v>40.6</v>
      </c>
      <c r="M537" s="2">
        <v>25.974</v>
      </c>
    </row>
    <row r="538" spans="2:13" x14ac:dyDescent="0.3">
      <c r="B538">
        <v>9274194</v>
      </c>
      <c r="C538">
        <v>5743</v>
      </c>
      <c r="D538" t="s">
        <v>16</v>
      </c>
      <c r="E538" t="s">
        <v>593</v>
      </c>
      <c r="F538" s="8" t="s">
        <v>25</v>
      </c>
      <c r="G538" s="8" t="s">
        <v>7</v>
      </c>
      <c r="H538" s="8" t="s">
        <v>7</v>
      </c>
      <c r="I538" s="8" t="s">
        <v>7</v>
      </c>
      <c r="J538" s="8">
        <v>2</v>
      </c>
      <c r="K538" s="2">
        <v>16.3</v>
      </c>
      <c r="L538" s="2">
        <v>16.5</v>
      </c>
      <c r="M538" s="2">
        <v>16.399999999999999</v>
      </c>
    </row>
    <row r="539" spans="2:13" x14ac:dyDescent="0.3">
      <c r="B539">
        <v>7336011</v>
      </c>
      <c r="C539">
        <v>2102</v>
      </c>
      <c r="D539" t="s">
        <v>32</v>
      </c>
      <c r="E539" t="s">
        <v>594</v>
      </c>
      <c r="F539" s="8" t="s">
        <v>20</v>
      </c>
      <c r="G539" s="8" t="s">
        <v>7</v>
      </c>
      <c r="H539" s="8" t="s">
        <v>7</v>
      </c>
      <c r="I539" s="8" t="s">
        <v>7</v>
      </c>
      <c r="J539" s="8">
        <v>1</v>
      </c>
      <c r="K539" s="2">
        <v>14.3</v>
      </c>
      <c r="L539" s="2">
        <v>14.3</v>
      </c>
      <c r="M539" s="2">
        <v>14.3</v>
      </c>
    </row>
    <row r="540" spans="2:13" x14ac:dyDescent="0.3">
      <c r="B540">
        <v>9187122</v>
      </c>
      <c r="C540">
        <v>16984</v>
      </c>
      <c r="D540" t="s">
        <v>16</v>
      </c>
      <c r="E540" t="s">
        <v>595</v>
      </c>
      <c r="F540" s="8" t="s">
        <v>15</v>
      </c>
      <c r="G540" s="8" t="s">
        <v>7</v>
      </c>
      <c r="H540" s="8" t="s">
        <v>7</v>
      </c>
      <c r="I540" s="8" t="s">
        <v>7</v>
      </c>
      <c r="J540" s="8">
        <v>4</v>
      </c>
      <c r="K540" s="2">
        <v>23.7</v>
      </c>
      <c r="L540" s="2">
        <v>42.8</v>
      </c>
      <c r="M540" s="2">
        <v>33.15</v>
      </c>
    </row>
    <row r="541" spans="2:13" x14ac:dyDescent="0.3">
      <c r="B541">
        <v>5166004</v>
      </c>
      <c r="C541">
        <v>16178</v>
      </c>
      <c r="D541" t="s">
        <v>4</v>
      </c>
      <c r="E541" t="s">
        <v>596</v>
      </c>
      <c r="F541" s="8" t="s">
        <v>8</v>
      </c>
      <c r="G541" s="8" t="s">
        <v>7</v>
      </c>
      <c r="H541" s="8" t="s">
        <v>7</v>
      </c>
      <c r="I541" s="8" t="s">
        <v>7</v>
      </c>
      <c r="J541" s="8">
        <v>3</v>
      </c>
      <c r="K541" s="2">
        <v>30.6</v>
      </c>
      <c r="L541" s="2">
        <v>55.8</v>
      </c>
      <c r="M541" s="2">
        <v>40.4</v>
      </c>
    </row>
    <row r="542" spans="2:13" x14ac:dyDescent="0.3">
      <c r="B542">
        <v>5362012</v>
      </c>
      <c r="C542">
        <v>45515</v>
      </c>
      <c r="D542" t="s">
        <v>4</v>
      </c>
      <c r="E542" t="s">
        <v>597</v>
      </c>
      <c r="F542" s="8" t="s">
        <v>8</v>
      </c>
      <c r="G542" s="8" t="s">
        <v>7</v>
      </c>
      <c r="H542" s="8" t="s">
        <v>28</v>
      </c>
      <c r="I542" s="8" t="s">
        <v>7</v>
      </c>
      <c r="J542" s="8">
        <v>8</v>
      </c>
      <c r="K542" s="2">
        <v>22</v>
      </c>
      <c r="L542" s="2">
        <v>44.7</v>
      </c>
      <c r="M542" s="2">
        <v>29.324999999999999</v>
      </c>
    </row>
    <row r="543" spans="2:13" x14ac:dyDescent="0.3">
      <c r="B543">
        <v>9185123</v>
      </c>
      <c r="C543">
        <v>1790</v>
      </c>
      <c r="D543" t="s">
        <v>16</v>
      </c>
      <c r="E543" t="s">
        <v>598</v>
      </c>
      <c r="F543" s="8" t="s">
        <v>20</v>
      </c>
      <c r="G543" s="8" t="s">
        <v>7</v>
      </c>
      <c r="H543" s="8" t="s">
        <v>7</v>
      </c>
      <c r="I543" s="8" t="s">
        <v>7</v>
      </c>
      <c r="J543" s="8">
        <v>1</v>
      </c>
      <c r="K543" s="2">
        <v>14.2</v>
      </c>
      <c r="L543" s="2">
        <v>14.2</v>
      </c>
      <c r="M543" s="2">
        <v>14.2</v>
      </c>
    </row>
    <row r="544" spans="2:13" x14ac:dyDescent="0.3">
      <c r="B544">
        <v>9184114</v>
      </c>
      <c r="C544">
        <v>5650</v>
      </c>
      <c r="D544" t="s">
        <v>16</v>
      </c>
      <c r="E544" t="s">
        <v>599</v>
      </c>
      <c r="F544" s="8" t="s">
        <v>20</v>
      </c>
      <c r="G544" s="8" t="s">
        <v>7</v>
      </c>
      <c r="H544" s="8" t="s">
        <v>7</v>
      </c>
      <c r="I544" s="8" t="s">
        <v>7</v>
      </c>
      <c r="J544" s="8">
        <v>1</v>
      </c>
      <c r="K544" s="2">
        <v>31.8</v>
      </c>
      <c r="L544" s="2">
        <v>31.8</v>
      </c>
      <c r="M544" s="2">
        <v>31.8</v>
      </c>
    </row>
    <row r="545" spans="2:13" x14ac:dyDescent="0.3">
      <c r="B545">
        <v>1051011</v>
      </c>
      <c r="C545">
        <v>12651</v>
      </c>
      <c r="D545" t="s">
        <v>48</v>
      </c>
      <c r="E545" t="s">
        <v>600</v>
      </c>
      <c r="F545" s="8" t="s">
        <v>51</v>
      </c>
      <c r="G545" s="8" t="s">
        <v>7</v>
      </c>
      <c r="H545" s="8" t="s">
        <v>25</v>
      </c>
      <c r="I545" s="8" t="s">
        <v>7</v>
      </c>
      <c r="J545" s="8">
        <v>9</v>
      </c>
      <c r="K545" s="2">
        <v>17.8</v>
      </c>
      <c r="L545" s="2">
        <v>22.3</v>
      </c>
      <c r="M545" s="2">
        <v>20.5444</v>
      </c>
    </row>
    <row r="546" spans="2:13" x14ac:dyDescent="0.3">
      <c r="B546">
        <v>9183114</v>
      </c>
      <c r="C546">
        <v>3372</v>
      </c>
      <c r="D546" t="s">
        <v>16</v>
      </c>
      <c r="E546" t="s">
        <v>601</v>
      </c>
      <c r="F546" s="8" t="s">
        <v>20</v>
      </c>
      <c r="G546" s="8" t="s">
        <v>7</v>
      </c>
      <c r="H546" s="8" t="s">
        <v>7</v>
      </c>
      <c r="I546" s="8" t="s">
        <v>7</v>
      </c>
      <c r="J546" s="8">
        <v>1</v>
      </c>
      <c r="K546" s="2">
        <v>17.5</v>
      </c>
      <c r="L546" s="2">
        <v>17.5</v>
      </c>
      <c r="M546" s="2">
        <v>17.5</v>
      </c>
    </row>
    <row r="547" spans="2:13" x14ac:dyDescent="0.3">
      <c r="B547">
        <v>1053020</v>
      </c>
      <c r="C547">
        <v>6718</v>
      </c>
      <c r="D547" t="s">
        <v>48</v>
      </c>
      <c r="E547" t="s">
        <v>602</v>
      </c>
      <c r="F547" s="8" t="s">
        <v>45</v>
      </c>
      <c r="G547" s="8" t="s">
        <v>7</v>
      </c>
      <c r="H547" s="8" t="s">
        <v>20</v>
      </c>
      <c r="I547" s="8" t="s">
        <v>7</v>
      </c>
      <c r="J547" s="8">
        <v>7</v>
      </c>
      <c r="K547" s="2">
        <v>17.8</v>
      </c>
      <c r="L547" s="2">
        <v>25.1</v>
      </c>
      <c r="M547" s="2">
        <v>20.442799999999998</v>
      </c>
    </row>
    <row r="548" spans="2:13" x14ac:dyDescent="0.3">
      <c r="B548">
        <v>8225014</v>
      </c>
      <c r="C548">
        <v>18203</v>
      </c>
      <c r="D548" t="s">
        <v>9</v>
      </c>
      <c r="E548" t="s">
        <v>603</v>
      </c>
      <c r="F548" s="8" t="s">
        <v>25</v>
      </c>
      <c r="G548" s="8" t="s">
        <v>7</v>
      </c>
      <c r="H548" s="8" t="s">
        <v>7</v>
      </c>
      <c r="I548" s="8" t="s">
        <v>7</v>
      </c>
      <c r="J548" s="8">
        <v>2</v>
      </c>
      <c r="K548" s="2">
        <v>37.799999999999997</v>
      </c>
      <c r="L548" s="2">
        <v>38</v>
      </c>
      <c r="M548" s="2">
        <v>37.9</v>
      </c>
    </row>
    <row r="549" spans="2:13" x14ac:dyDescent="0.3">
      <c r="B549">
        <v>7140024</v>
      </c>
      <c r="C549">
        <v>1824</v>
      </c>
      <c r="D549" t="s">
        <v>32</v>
      </c>
      <c r="E549" t="s">
        <v>604</v>
      </c>
      <c r="F549" s="8" t="s">
        <v>20</v>
      </c>
      <c r="G549" s="8" t="s">
        <v>7</v>
      </c>
      <c r="H549" s="8" t="s">
        <v>7</v>
      </c>
      <c r="I549" s="8" t="s">
        <v>7</v>
      </c>
      <c r="J549" s="8">
        <v>1</v>
      </c>
      <c r="K549" s="2">
        <v>22.1</v>
      </c>
      <c r="L549" s="2">
        <v>22.1</v>
      </c>
      <c r="M549" s="2">
        <v>22.1</v>
      </c>
    </row>
    <row r="550" spans="2:13" x14ac:dyDescent="0.3">
      <c r="B550">
        <v>3358005</v>
      </c>
      <c r="C550">
        <v>2182</v>
      </c>
      <c r="D550" t="s">
        <v>22</v>
      </c>
      <c r="E550" t="s">
        <v>605</v>
      </c>
      <c r="F550" s="8" t="s">
        <v>25</v>
      </c>
      <c r="G550" s="8" t="s">
        <v>7</v>
      </c>
      <c r="H550" s="8" t="s">
        <v>7</v>
      </c>
      <c r="I550" s="8" t="s">
        <v>7</v>
      </c>
      <c r="J550" s="8">
        <v>2</v>
      </c>
      <c r="K550" s="2">
        <v>42.6</v>
      </c>
      <c r="L550" s="2">
        <v>42.7</v>
      </c>
      <c r="M550" s="2">
        <v>42.65</v>
      </c>
    </row>
    <row r="551" spans="2:13" x14ac:dyDescent="0.3">
      <c r="B551">
        <v>3353005</v>
      </c>
      <c r="C551">
        <v>41290</v>
      </c>
      <c r="D551" t="s">
        <v>22</v>
      </c>
      <c r="E551" t="s">
        <v>606</v>
      </c>
      <c r="F551" s="8" t="s">
        <v>86</v>
      </c>
      <c r="G551" s="8" t="s">
        <v>7</v>
      </c>
      <c r="H551" s="8" t="s">
        <v>7</v>
      </c>
      <c r="I551" s="8" t="s">
        <v>7</v>
      </c>
      <c r="J551" s="8">
        <v>8</v>
      </c>
      <c r="K551" s="2">
        <v>17.899999999999999</v>
      </c>
      <c r="L551" s="2">
        <v>50</v>
      </c>
      <c r="M551" s="2">
        <v>33.725000000000001</v>
      </c>
    </row>
    <row r="552" spans="2:13" x14ac:dyDescent="0.3">
      <c r="B552">
        <v>9777121</v>
      </c>
      <c r="C552">
        <v>14119</v>
      </c>
      <c r="D552" t="s">
        <v>16</v>
      </c>
      <c r="E552" t="s">
        <v>607</v>
      </c>
      <c r="F552" s="8" t="s">
        <v>143</v>
      </c>
      <c r="G552" s="8" t="s">
        <v>7</v>
      </c>
      <c r="H552" s="8" t="s">
        <v>8</v>
      </c>
      <c r="I552" s="8" t="s">
        <v>7</v>
      </c>
      <c r="J552" s="8">
        <v>15</v>
      </c>
      <c r="K552" s="2">
        <v>14.3</v>
      </c>
      <c r="L552" s="2">
        <v>39.1</v>
      </c>
      <c r="M552" s="2">
        <v>21.4466</v>
      </c>
    </row>
    <row r="553" spans="2:13" x14ac:dyDescent="0.3">
      <c r="B553">
        <v>3257009</v>
      </c>
      <c r="C553">
        <v>19754</v>
      </c>
      <c r="D553" t="s">
        <v>22</v>
      </c>
      <c r="E553" t="s">
        <v>608</v>
      </c>
      <c r="F553" s="8" t="s">
        <v>12</v>
      </c>
      <c r="G553" s="8" t="s">
        <v>7</v>
      </c>
      <c r="H553" s="8" t="s">
        <v>8</v>
      </c>
      <c r="I553" s="8" t="s">
        <v>7</v>
      </c>
      <c r="J553" s="8">
        <v>12</v>
      </c>
      <c r="K553" s="2">
        <v>16.2</v>
      </c>
      <c r="L553" s="2">
        <v>32.5</v>
      </c>
      <c r="M553" s="2">
        <v>22.908300000000001</v>
      </c>
    </row>
    <row r="554" spans="2:13" x14ac:dyDescent="0.3">
      <c r="B554">
        <v>6440004</v>
      </c>
      <c r="C554">
        <v>22607</v>
      </c>
      <c r="D554" t="s">
        <v>13</v>
      </c>
      <c r="E554" t="s">
        <v>609</v>
      </c>
      <c r="F554" s="8" t="s">
        <v>24</v>
      </c>
      <c r="G554" s="8" t="s">
        <v>7</v>
      </c>
      <c r="H554" s="8" t="s">
        <v>25</v>
      </c>
      <c r="I554" s="8" t="s">
        <v>7</v>
      </c>
      <c r="J554" s="8">
        <v>25</v>
      </c>
      <c r="K554" s="2">
        <v>13.4</v>
      </c>
      <c r="L554" s="2">
        <v>70.599999999999994</v>
      </c>
      <c r="M554" s="2">
        <v>33.06</v>
      </c>
    </row>
    <row r="555" spans="2:13" x14ac:dyDescent="0.3">
      <c r="B555">
        <v>8315022</v>
      </c>
      <c r="C555">
        <v>4460</v>
      </c>
      <c r="D555" t="s">
        <v>9</v>
      </c>
      <c r="E555" t="s">
        <v>610</v>
      </c>
      <c r="F555" s="8" t="s">
        <v>7</v>
      </c>
      <c r="G555" s="8" t="s">
        <v>7</v>
      </c>
      <c r="H555" s="8" t="s">
        <v>25</v>
      </c>
      <c r="I555" s="8" t="s">
        <v>7</v>
      </c>
      <c r="J555" s="8">
        <v>2</v>
      </c>
      <c r="K555" s="2">
        <v>18.7</v>
      </c>
      <c r="L555" s="2">
        <v>18.7</v>
      </c>
      <c r="M555" s="2">
        <v>18.7</v>
      </c>
    </row>
    <row r="556" spans="2:13" x14ac:dyDescent="0.3">
      <c r="B556">
        <v>8127012</v>
      </c>
      <c r="C556">
        <v>3084</v>
      </c>
      <c r="D556" t="s">
        <v>9</v>
      </c>
      <c r="E556" t="s">
        <v>611</v>
      </c>
      <c r="F556" s="8" t="s">
        <v>15</v>
      </c>
      <c r="G556" s="8" t="s">
        <v>7</v>
      </c>
      <c r="H556" s="8" t="s">
        <v>7</v>
      </c>
      <c r="I556" s="8" t="s">
        <v>7</v>
      </c>
      <c r="J556" s="8">
        <v>4</v>
      </c>
      <c r="K556" s="2">
        <v>16.8</v>
      </c>
      <c r="L556" s="2">
        <v>18.8</v>
      </c>
      <c r="M556" s="2">
        <v>17.600000000000001</v>
      </c>
    </row>
    <row r="557" spans="2:13" x14ac:dyDescent="0.3">
      <c r="B557">
        <v>8127013</v>
      </c>
      <c r="C557">
        <v>2129</v>
      </c>
      <c r="D557" t="s">
        <v>9</v>
      </c>
      <c r="E557" t="s">
        <v>612</v>
      </c>
      <c r="F557" s="8" t="s">
        <v>25</v>
      </c>
      <c r="G557" s="8" t="s">
        <v>7</v>
      </c>
      <c r="H557" s="8" t="s">
        <v>7</v>
      </c>
      <c r="I557" s="8" t="s">
        <v>7</v>
      </c>
      <c r="J557" s="8">
        <v>2</v>
      </c>
      <c r="K557" s="2">
        <v>17.100000000000001</v>
      </c>
      <c r="L557" s="2">
        <v>17.2</v>
      </c>
      <c r="M557" s="2">
        <v>17.149999999999999</v>
      </c>
    </row>
    <row r="558" spans="2:13" x14ac:dyDescent="0.3">
      <c r="B558">
        <v>7135019</v>
      </c>
      <c r="C558">
        <v>1668</v>
      </c>
      <c r="D558" t="s">
        <v>32</v>
      </c>
      <c r="E558" t="s">
        <v>613</v>
      </c>
      <c r="F558" s="8" t="s">
        <v>7</v>
      </c>
      <c r="G558" s="8" t="s">
        <v>7</v>
      </c>
      <c r="H558" s="8" t="s">
        <v>20</v>
      </c>
      <c r="I558" s="8" t="s">
        <v>7</v>
      </c>
      <c r="J558" s="8">
        <v>1</v>
      </c>
      <c r="K558" s="2">
        <v>18.7</v>
      </c>
      <c r="L558" s="2">
        <v>18.7</v>
      </c>
      <c r="M558" s="2">
        <v>18.7</v>
      </c>
    </row>
    <row r="559" spans="2:13" x14ac:dyDescent="0.3">
      <c r="B559">
        <v>5758004</v>
      </c>
      <c r="C559">
        <v>45891</v>
      </c>
      <c r="D559" t="s">
        <v>4</v>
      </c>
      <c r="E559" t="s">
        <v>614</v>
      </c>
      <c r="F559" s="8" t="s">
        <v>615</v>
      </c>
      <c r="G559" s="8" t="s">
        <v>7</v>
      </c>
      <c r="H559" s="8" t="s">
        <v>86</v>
      </c>
      <c r="I559" s="8" t="s">
        <v>7</v>
      </c>
      <c r="J559" s="8">
        <v>65</v>
      </c>
      <c r="K559" s="2">
        <v>16.600000000000001</v>
      </c>
      <c r="L559" s="2">
        <v>52.6</v>
      </c>
      <c r="M559" s="2">
        <v>33.607599999999998</v>
      </c>
    </row>
    <row r="560" spans="2:13" x14ac:dyDescent="0.3">
      <c r="B560">
        <v>5970008</v>
      </c>
      <c r="C560">
        <v>15217</v>
      </c>
      <c r="D560" t="s">
        <v>4</v>
      </c>
      <c r="E560" t="s">
        <v>616</v>
      </c>
      <c r="F560" s="8" t="s">
        <v>45</v>
      </c>
      <c r="G560" s="8" t="s">
        <v>7</v>
      </c>
      <c r="H560" s="8" t="s">
        <v>20</v>
      </c>
      <c r="I560" s="8" t="s">
        <v>7</v>
      </c>
      <c r="J560" s="8">
        <v>7</v>
      </c>
      <c r="K560" s="2">
        <v>15.7</v>
      </c>
      <c r="L560" s="2">
        <v>49.1</v>
      </c>
      <c r="M560" s="2">
        <v>33.6</v>
      </c>
    </row>
    <row r="561" spans="2:13" x14ac:dyDescent="0.3">
      <c r="B561">
        <v>5774016</v>
      </c>
      <c r="C561">
        <v>21524</v>
      </c>
      <c r="D561" t="s">
        <v>4</v>
      </c>
      <c r="E561" t="s">
        <v>617</v>
      </c>
      <c r="F561" s="8" t="s">
        <v>86</v>
      </c>
      <c r="G561" s="8" t="s">
        <v>7</v>
      </c>
      <c r="H561" s="8" t="s">
        <v>8</v>
      </c>
      <c r="I561" s="8" t="s">
        <v>7</v>
      </c>
      <c r="J561" s="8">
        <v>11</v>
      </c>
      <c r="K561" s="2">
        <v>22.4</v>
      </c>
      <c r="L561" s="2">
        <v>51.3</v>
      </c>
      <c r="M561" s="2">
        <v>32.727200000000003</v>
      </c>
    </row>
    <row r="562" spans="2:13" x14ac:dyDescent="0.3">
      <c r="B562">
        <v>1051016</v>
      </c>
      <c r="C562">
        <v>4173</v>
      </c>
      <c r="D562" t="s">
        <v>48</v>
      </c>
      <c r="E562" t="s">
        <v>618</v>
      </c>
      <c r="F562" s="8" t="s">
        <v>7</v>
      </c>
      <c r="G562" s="8" t="s">
        <v>7</v>
      </c>
      <c r="H562" s="8" t="s">
        <v>25</v>
      </c>
      <c r="I562" s="8" t="s">
        <v>7</v>
      </c>
      <c r="J562" s="8">
        <v>2</v>
      </c>
      <c r="K562" s="2">
        <v>22.4</v>
      </c>
      <c r="L562" s="2">
        <v>22.4</v>
      </c>
      <c r="M562" s="2">
        <v>22.4</v>
      </c>
    </row>
    <row r="563" spans="2:13" x14ac:dyDescent="0.3">
      <c r="B563">
        <v>15086015</v>
      </c>
      <c r="C563">
        <v>22738</v>
      </c>
      <c r="D563" t="s">
        <v>63</v>
      </c>
      <c r="E563" t="s">
        <v>619</v>
      </c>
      <c r="F563" s="8" t="s">
        <v>620</v>
      </c>
      <c r="G563" s="8" t="s">
        <v>7</v>
      </c>
      <c r="H563" s="8" t="s">
        <v>20</v>
      </c>
      <c r="I563" s="8" t="s">
        <v>7</v>
      </c>
      <c r="J563" s="8">
        <v>25</v>
      </c>
      <c r="K563" s="2">
        <v>14.5</v>
      </c>
      <c r="L563" s="2">
        <v>65.900000000000006</v>
      </c>
      <c r="M563" s="2">
        <v>29.867999999999999</v>
      </c>
    </row>
    <row r="564" spans="2:13" x14ac:dyDescent="0.3">
      <c r="B564">
        <v>9774121</v>
      </c>
      <c r="C564">
        <v>10628</v>
      </c>
      <c r="D564" t="s">
        <v>16</v>
      </c>
      <c r="E564" t="s">
        <v>621</v>
      </c>
      <c r="F564" s="8" t="s">
        <v>12</v>
      </c>
      <c r="G564" s="8" t="s">
        <v>7</v>
      </c>
      <c r="H564" s="8" t="s">
        <v>7</v>
      </c>
      <c r="I564" s="8" t="s">
        <v>7</v>
      </c>
      <c r="J564" s="8">
        <v>9</v>
      </c>
      <c r="K564" s="2">
        <v>13.4</v>
      </c>
      <c r="L564" s="2">
        <v>35.5</v>
      </c>
      <c r="M564" s="2">
        <v>21.8111</v>
      </c>
    </row>
    <row r="565" spans="2:13" x14ac:dyDescent="0.3">
      <c r="B565">
        <v>9780118</v>
      </c>
      <c r="C565">
        <v>3219</v>
      </c>
      <c r="D565" t="s">
        <v>16</v>
      </c>
      <c r="E565" t="s">
        <v>622</v>
      </c>
      <c r="F565" s="8" t="s">
        <v>7</v>
      </c>
      <c r="G565" s="8" t="s">
        <v>7</v>
      </c>
      <c r="H565" s="8" t="s">
        <v>20</v>
      </c>
      <c r="I565" s="8" t="s">
        <v>7</v>
      </c>
      <c r="J565" s="8">
        <v>1</v>
      </c>
      <c r="K565" s="2">
        <v>18.7</v>
      </c>
      <c r="L565" s="2">
        <v>18.7</v>
      </c>
      <c r="M565" s="2">
        <v>18.7</v>
      </c>
    </row>
    <row r="566" spans="2:13" x14ac:dyDescent="0.3">
      <c r="B566">
        <v>9575115</v>
      </c>
      <c r="C566">
        <v>3464</v>
      </c>
      <c r="D566" t="s">
        <v>16</v>
      </c>
      <c r="E566" t="s">
        <v>623</v>
      </c>
      <c r="F566" s="8" t="s">
        <v>20</v>
      </c>
      <c r="G566" s="8" t="s">
        <v>7</v>
      </c>
      <c r="H566" s="8" t="s">
        <v>7</v>
      </c>
      <c r="I566" s="8" t="s">
        <v>7</v>
      </c>
      <c r="J566" s="8">
        <v>1</v>
      </c>
      <c r="K566" s="2">
        <v>16.600000000000001</v>
      </c>
      <c r="L566" s="2">
        <v>16.600000000000001</v>
      </c>
      <c r="M566" s="2">
        <v>16.600000000000001</v>
      </c>
    </row>
    <row r="567" spans="2:13" x14ac:dyDescent="0.3">
      <c r="B567">
        <v>7131202</v>
      </c>
      <c r="C567">
        <v>3304</v>
      </c>
      <c r="D567" t="s">
        <v>32</v>
      </c>
      <c r="E567" t="s">
        <v>624</v>
      </c>
      <c r="F567" s="8" t="s">
        <v>8</v>
      </c>
      <c r="G567" s="8" t="s">
        <v>7</v>
      </c>
      <c r="H567" s="8" t="s">
        <v>7</v>
      </c>
      <c r="I567" s="8" t="s">
        <v>7</v>
      </c>
      <c r="J567" s="8">
        <v>3</v>
      </c>
      <c r="K567" s="2">
        <v>21</v>
      </c>
      <c r="L567" s="2">
        <v>25.4</v>
      </c>
      <c r="M567" s="2">
        <v>22.6</v>
      </c>
    </row>
    <row r="568" spans="2:13" x14ac:dyDescent="0.3">
      <c r="B568">
        <v>3241003</v>
      </c>
      <c r="C568">
        <v>31302</v>
      </c>
      <c r="D568" t="s">
        <v>22</v>
      </c>
      <c r="E568" t="s">
        <v>625</v>
      </c>
      <c r="F568" s="8" t="s">
        <v>12</v>
      </c>
      <c r="G568" s="8" t="s">
        <v>7</v>
      </c>
      <c r="H568" s="8" t="s">
        <v>25</v>
      </c>
      <c r="I568" s="8" t="s">
        <v>7</v>
      </c>
      <c r="J568" s="8">
        <v>11</v>
      </c>
      <c r="K568" s="2">
        <v>15.2</v>
      </c>
      <c r="L568" s="2">
        <v>43</v>
      </c>
      <c r="M568" s="2">
        <v>22.945399999999999</v>
      </c>
    </row>
    <row r="569" spans="2:13" x14ac:dyDescent="0.3">
      <c r="B569">
        <v>9471120</v>
      </c>
      <c r="C569">
        <v>7174</v>
      </c>
      <c r="D569" t="s">
        <v>16</v>
      </c>
      <c r="E569" t="s">
        <v>626</v>
      </c>
      <c r="F569" s="8" t="s">
        <v>20</v>
      </c>
      <c r="G569" s="8" t="s">
        <v>7</v>
      </c>
      <c r="H569" s="8" t="s">
        <v>25</v>
      </c>
      <c r="I569" s="8" t="s">
        <v>7</v>
      </c>
      <c r="J569" s="8">
        <v>3</v>
      </c>
      <c r="K569" s="2">
        <v>18.399999999999999</v>
      </c>
      <c r="L569" s="2">
        <v>18.7</v>
      </c>
      <c r="M569" s="2">
        <v>18.600000000000001</v>
      </c>
    </row>
    <row r="570" spans="2:13" x14ac:dyDescent="0.3">
      <c r="B570">
        <v>6631002</v>
      </c>
      <c r="C570">
        <v>6471</v>
      </c>
      <c r="D570" t="s">
        <v>13</v>
      </c>
      <c r="E570" t="s">
        <v>627</v>
      </c>
      <c r="F570" s="8" t="s">
        <v>8</v>
      </c>
      <c r="G570" s="8" t="s">
        <v>7</v>
      </c>
      <c r="H570" s="8" t="s">
        <v>8</v>
      </c>
      <c r="I570" s="8" t="s">
        <v>7</v>
      </c>
      <c r="J570" s="8">
        <v>6</v>
      </c>
      <c r="K570" s="2">
        <v>14.8</v>
      </c>
      <c r="L570" s="2">
        <v>22.6</v>
      </c>
      <c r="M570" s="2">
        <v>20.85</v>
      </c>
    </row>
    <row r="571" spans="2:13" x14ac:dyDescent="0.3">
      <c r="B571">
        <v>9171112</v>
      </c>
      <c r="C571">
        <v>19494</v>
      </c>
      <c r="D571" t="s">
        <v>16</v>
      </c>
      <c r="E571" t="s">
        <v>628</v>
      </c>
      <c r="F571" s="8" t="s">
        <v>25</v>
      </c>
      <c r="G571" s="8" t="s">
        <v>7</v>
      </c>
      <c r="H571" s="8" t="s">
        <v>7</v>
      </c>
      <c r="I571" s="8" t="s">
        <v>7</v>
      </c>
      <c r="J571" s="8">
        <v>2</v>
      </c>
      <c r="K571" s="2">
        <v>19</v>
      </c>
      <c r="L571" s="2">
        <v>19.100000000000001</v>
      </c>
      <c r="M571" s="2">
        <v>19.05</v>
      </c>
    </row>
    <row r="572" spans="2:13" x14ac:dyDescent="0.3">
      <c r="B572">
        <v>9185125</v>
      </c>
      <c r="C572">
        <v>4656</v>
      </c>
      <c r="D572" t="s">
        <v>16</v>
      </c>
      <c r="E572" t="s">
        <v>629</v>
      </c>
      <c r="F572" s="8" t="s">
        <v>25</v>
      </c>
      <c r="G572" s="8" t="s">
        <v>7</v>
      </c>
      <c r="H572" s="8" t="s">
        <v>7</v>
      </c>
      <c r="I572" s="8" t="s">
        <v>7</v>
      </c>
      <c r="J572" s="8">
        <v>2</v>
      </c>
      <c r="K572" s="2">
        <v>17.2</v>
      </c>
      <c r="L572" s="2">
        <v>18.399999999999999</v>
      </c>
      <c r="M572" s="2">
        <v>17.8</v>
      </c>
    </row>
    <row r="573" spans="2:13" x14ac:dyDescent="0.3">
      <c r="B573">
        <v>9171113</v>
      </c>
      <c r="C573">
        <v>11008</v>
      </c>
      <c r="D573" t="s">
        <v>16</v>
      </c>
      <c r="E573" t="s">
        <v>630</v>
      </c>
      <c r="F573" s="8" t="s">
        <v>28</v>
      </c>
      <c r="G573" s="8" t="s">
        <v>20</v>
      </c>
      <c r="H573" s="8" t="s">
        <v>20</v>
      </c>
      <c r="I573" s="8" t="s">
        <v>7</v>
      </c>
      <c r="J573" s="8">
        <v>7</v>
      </c>
      <c r="K573" s="2">
        <v>15</v>
      </c>
      <c r="L573" s="2">
        <v>38.9</v>
      </c>
      <c r="M573" s="2">
        <v>25.3857</v>
      </c>
    </row>
    <row r="574" spans="2:13" x14ac:dyDescent="0.3">
      <c r="B574">
        <v>9478116</v>
      </c>
      <c r="C574">
        <v>6459</v>
      </c>
      <c r="D574" t="s">
        <v>16</v>
      </c>
      <c r="E574" t="s">
        <v>631</v>
      </c>
      <c r="F574" s="8" t="s">
        <v>15</v>
      </c>
      <c r="G574" s="8" t="s">
        <v>7</v>
      </c>
      <c r="H574" s="8" t="s">
        <v>20</v>
      </c>
      <c r="I574" s="8" t="s">
        <v>7</v>
      </c>
      <c r="J574" s="8">
        <v>5</v>
      </c>
      <c r="K574" s="2">
        <v>22.4</v>
      </c>
      <c r="L574" s="2">
        <v>29.8</v>
      </c>
      <c r="M574" s="2">
        <v>24.84</v>
      </c>
    </row>
    <row r="575" spans="2:13" x14ac:dyDescent="0.3">
      <c r="B575">
        <v>9376119</v>
      </c>
      <c r="C575">
        <v>14527</v>
      </c>
      <c r="D575" t="s">
        <v>16</v>
      </c>
      <c r="E575" t="s">
        <v>632</v>
      </c>
      <c r="F575" s="8" t="s">
        <v>8</v>
      </c>
      <c r="G575" s="8" t="s">
        <v>7</v>
      </c>
      <c r="H575" s="8" t="s">
        <v>25</v>
      </c>
      <c r="I575" s="8" t="s">
        <v>7</v>
      </c>
      <c r="J575" s="8">
        <v>5</v>
      </c>
      <c r="K575" s="2">
        <v>18</v>
      </c>
      <c r="L575" s="2">
        <v>42.4</v>
      </c>
      <c r="M575" s="2">
        <v>25.88</v>
      </c>
    </row>
    <row r="576" spans="2:13" x14ac:dyDescent="0.3">
      <c r="B576">
        <v>8426028</v>
      </c>
      <c r="C576">
        <v>4273</v>
      </c>
      <c r="D576" t="s">
        <v>9</v>
      </c>
      <c r="E576" t="s">
        <v>633</v>
      </c>
      <c r="F576" s="8" t="s">
        <v>20</v>
      </c>
      <c r="G576" s="8" t="s">
        <v>7</v>
      </c>
      <c r="H576" s="8" t="s">
        <v>7</v>
      </c>
      <c r="I576" s="8" t="s">
        <v>7</v>
      </c>
      <c r="J576" s="8">
        <v>1</v>
      </c>
      <c r="K576" s="2">
        <v>20</v>
      </c>
      <c r="L576" s="2">
        <v>20</v>
      </c>
      <c r="M576" s="2">
        <v>20</v>
      </c>
    </row>
    <row r="577" spans="2:13" x14ac:dyDescent="0.3">
      <c r="B577">
        <v>14522060</v>
      </c>
      <c r="C577">
        <v>10402</v>
      </c>
      <c r="D577" t="s">
        <v>122</v>
      </c>
      <c r="E577" t="s">
        <v>634</v>
      </c>
      <c r="F577" s="8" t="s">
        <v>8</v>
      </c>
      <c r="G577" s="8" t="s">
        <v>7</v>
      </c>
      <c r="H577" s="8" t="s">
        <v>20</v>
      </c>
      <c r="I577" s="8" t="s">
        <v>7</v>
      </c>
      <c r="J577" s="8">
        <v>4</v>
      </c>
      <c r="K577" s="2">
        <v>14.3</v>
      </c>
      <c r="L577" s="2">
        <v>25.6</v>
      </c>
      <c r="M577" s="2">
        <v>20.574999999999999</v>
      </c>
    </row>
    <row r="578" spans="2:13" x14ac:dyDescent="0.3">
      <c r="B578">
        <v>9574117</v>
      </c>
      <c r="C578">
        <v>11860</v>
      </c>
      <c r="D578" t="s">
        <v>16</v>
      </c>
      <c r="E578" t="s">
        <v>635</v>
      </c>
      <c r="F578" s="8" t="s">
        <v>20</v>
      </c>
      <c r="G578" s="8" t="s">
        <v>7</v>
      </c>
      <c r="H578" s="8" t="s">
        <v>7</v>
      </c>
      <c r="I578" s="8" t="s">
        <v>7</v>
      </c>
      <c r="J578" s="8">
        <v>1</v>
      </c>
      <c r="K578" s="2">
        <v>17.100000000000001</v>
      </c>
      <c r="L578" s="2">
        <v>17.100000000000001</v>
      </c>
      <c r="M578" s="2">
        <v>17.100000000000001</v>
      </c>
    </row>
    <row r="579" spans="2:13" x14ac:dyDescent="0.3">
      <c r="B579">
        <v>6635006</v>
      </c>
      <c r="C579">
        <v>4947</v>
      </c>
      <c r="D579" t="s">
        <v>13</v>
      </c>
      <c r="E579" t="s">
        <v>636</v>
      </c>
      <c r="F579" s="8" t="s">
        <v>25</v>
      </c>
      <c r="G579" s="8" t="s">
        <v>7</v>
      </c>
      <c r="H579" s="8" t="s">
        <v>25</v>
      </c>
      <c r="I579" s="8" t="s">
        <v>7</v>
      </c>
      <c r="J579" s="8">
        <v>4</v>
      </c>
      <c r="K579" s="2">
        <v>16.8</v>
      </c>
      <c r="L579" s="2">
        <v>22.4</v>
      </c>
      <c r="M579" s="2">
        <v>19.649999999999999</v>
      </c>
    </row>
    <row r="580" spans="2:13" x14ac:dyDescent="0.3">
      <c r="B580">
        <v>3241004</v>
      </c>
      <c r="C580">
        <v>20481</v>
      </c>
      <c r="D580" t="s">
        <v>22</v>
      </c>
      <c r="E580" t="s">
        <v>637</v>
      </c>
      <c r="F580" s="8" t="s">
        <v>51</v>
      </c>
      <c r="G580" s="8" t="s">
        <v>7</v>
      </c>
      <c r="H580" s="8" t="s">
        <v>20</v>
      </c>
      <c r="I580" s="8" t="s">
        <v>7</v>
      </c>
      <c r="J580" s="8">
        <v>8</v>
      </c>
      <c r="K580" s="2">
        <v>18.7</v>
      </c>
      <c r="L580" s="2">
        <v>38.4</v>
      </c>
      <c r="M580" s="2">
        <v>34.575000000000003</v>
      </c>
    </row>
    <row r="581" spans="2:13" x14ac:dyDescent="0.3">
      <c r="B581">
        <v>9471122</v>
      </c>
      <c r="C581">
        <v>1266</v>
      </c>
      <c r="D581" t="s">
        <v>16</v>
      </c>
      <c r="E581" t="s">
        <v>638</v>
      </c>
      <c r="F581" s="8" t="s">
        <v>20</v>
      </c>
      <c r="G581" s="8" t="s">
        <v>7</v>
      </c>
      <c r="H581" s="8" t="s">
        <v>7</v>
      </c>
      <c r="I581" s="8" t="s">
        <v>7</v>
      </c>
      <c r="J581" s="8">
        <v>1</v>
      </c>
      <c r="K581" s="2">
        <v>13.9</v>
      </c>
      <c r="L581" s="2">
        <v>13.9</v>
      </c>
      <c r="M581" s="2">
        <v>13.9</v>
      </c>
    </row>
    <row r="582" spans="2:13" x14ac:dyDescent="0.3">
      <c r="B582">
        <v>9672117</v>
      </c>
      <c r="C582">
        <v>7548</v>
      </c>
      <c r="D582" t="s">
        <v>16</v>
      </c>
      <c r="E582" t="s">
        <v>639</v>
      </c>
      <c r="F582" s="8" t="s">
        <v>8</v>
      </c>
      <c r="G582" s="8" t="s">
        <v>7</v>
      </c>
      <c r="H582" s="8" t="s">
        <v>20</v>
      </c>
      <c r="I582" s="8" t="s">
        <v>7</v>
      </c>
      <c r="J582" s="8">
        <v>4</v>
      </c>
      <c r="K582" s="2">
        <v>15.2</v>
      </c>
      <c r="L582" s="2">
        <v>22.4</v>
      </c>
      <c r="M582" s="2">
        <v>20.175000000000001</v>
      </c>
    </row>
    <row r="583" spans="2:13" x14ac:dyDescent="0.3">
      <c r="B583">
        <v>8417013</v>
      </c>
      <c r="C583">
        <v>12263</v>
      </c>
      <c r="D583" t="s">
        <v>9</v>
      </c>
      <c r="E583" t="s">
        <v>640</v>
      </c>
      <c r="F583" s="8" t="s">
        <v>93</v>
      </c>
      <c r="G583" s="8" t="s">
        <v>7</v>
      </c>
      <c r="H583" s="8" t="s">
        <v>8</v>
      </c>
      <c r="I583" s="8" t="s">
        <v>7</v>
      </c>
      <c r="J583" s="8">
        <v>13</v>
      </c>
      <c r="K583" s="2">
        <v>14.5</v>
      </c>
      <c r="L583" s="2">
        <v>29.1</v>
      </c>
      <c r="M583" s="2">
        <v>21.969200000000001</v>
      </c>
    </row>
    <row r="584" spans="2:13" x14ac:dyDescent="0.3">
      <c r="B584">
        <v>5378008</v>
      </c>
      <c r="C584">
        <v>19005</v>
      </c>
      <c r="D584" t="s">
        <v>4</v>
      </c>
      <c r="E584" t="s">
        <v>641</v>
      </c>
      <c r="F584" s="8" t="s">
        <v>12</v>
      </c>
      <c r="G584" s="8" t="s">
        <v>7</v>
      </c>
      <c r="H584" s="8" t="s">
        <v>7</v>
      </c>
      <c r="I584" s="8" t="s">
        <v>7</v>
      </c>
      <c r="J584" s="8">
        <v>9</v>
      </c>
      <c r="K584" s="2">
        <v>34.200000000000003</v>
      </c>
      <c r="L584" s="2">
        <v>51.9</v>
      </c>
      <c r="M584" s="2">
        <v>44.688800000000001</v>
      </c>
    </row>
    <row r="585" spans="2:13" x14ac:dyDescent="0.3">
      <c r="B585">
        <v>6431005</v>
      </c>
      <c r="C585">
        <v>16980</v>
      </c>
      <c r="D585" t="s">
        <v>13</v>
      </c>
      <c r="E585" t="s">
        <v>642</v>
      </c>
      <c r="F585" s="8" t="s">
        <v>174</v>
      </c>
      <c r="G585" s="8" t="s">
        <v>7</v>
      </c>
      <c r="H585" s="8" t="s">
        <v>15</v>
      </c>
      <c r="I585" s="8" t="s">
        <v>7</v>
      </c>
      <c r="J585" s="8">
        <v>30</v>
      </c>
      <c r="K585" s="2">
        <v>14</v>
      </c>
      <c r="L585" s="2">
        <v>40.9</v>
      </c>
      <c r="M585" s="2">
        <v>23.193300000000001</v>
      </c>
    </row>
    <row r="586" spans="2:13" x14ac:dyDescent="0.3">
      <c r="B586">
        <v>9774122</v>
      </c>
      <c r="C586">
        <v>3608</v>
      </c>
      <c r="D586" t="s">
        <v>16</v>
      </c>
      <c r="E586" t="s">
        <v>643</v>
      </c>
      <c r="F586" s="8" t="s">
        <v>25</v>
      </c>
      <c r="G586" s="8" t="s">
        <v>7</v>
      </c>
      <c r="H586" s="8" t="s">
        <v>7</v>
      </c>
      <c r="I586" s="8" t="s">
        <v>7</v>
      </c>
      <c r="J586" s="8">
        <v>2</v>
      </c>
      <c r="K586" s="2">
        <v>13.9</v>
      </c>
      <c r="L586" s="2">
        <v>14</v>
      </c>
      <c r="M586" s="2">
        <v>13.95</v>
      </c>
    </row>
    <row r="587" spans="2:13" x14ac:dyDescent="0.3">
      <c r="B587">
        <v>1059018</v>
      </c>
      <c r="C587">
        <v>2048</v>
      </c>
      <c r="D587" t="s">
        <v>48</v>
      </c>
      <c r="E587" t="s">
        <v>644</v>
      </c>
      <c r="F587" s="8" t="s">
        <v>25</v>
      </c>
      <c r="G587" s="8" t="s">
        <v>7</v>
      </c>
      <c r="H587" s="8" t="s">
        <v>8</v>
      </c>
      <c r="I587" s="8" t="s">
        <v>7</v>
      </c>
      <c r="J587" s="8">
        <v>5</v>
      </c>
      <c r="K587" s="2">
        <v>22.4</v>
      </c>
      <c r="L587" s="2">
        <v>31.3</v>
      </c>
      <c r="M587" s="2">
        <v>24.96</v>
      </c>
    </row>
    <row r="588" spans="2:13" x14ac:dyDescent="0.3">
      <c r="B588">
        <v>6531003</v>
      </c>
      <c r="C588">
        <v>13358</v>
      </c>
      <c r="D588" t="s">
        <v>13</v>
      </c>
      <c r="E588" t="s">
        <v>645</v>
      </c>
      <c r="F588" s="8" t="s">
        <v>25</v>
      </c>
      <c r="G588" s="8" t="s">
        <v>7</v>
      </c>
      <c r="H588" s="8" t="s">
        <v>8</v>
      </c>
      <c r="I588" s="8" t="s">
        <v>7</v>
      </c>
      <c r="J588" s="8">
        <v>5</v>
      </c>
      <c r="K588" s="2">
        <v>18.7</v>
      </c>
      <c r="L588" s="2">
        <v>22.4</v>
      </c>
      <c r="M588" s="2">
        <v>20.58</v>
      </c>
    </row>
    <row r="589" spans="2:13" x14ac:dyDescent="0.3">
      <c r="B589">
        <v>7340002</v>
      </c>
      <c r="C589">
        <v>1167</v>
      </c>
      <c r="D589" t="s">
        <v>32</v>
      </c>
      <c r="E589" t="s">
        <v>646</v>
      </c>
      <c r="F589" s="8" t="s">
        <v>20</v>
      </c>
      <c r="G589" s="8" t="s">
        <v>7</v>
      </c>
      <c r="H589" s="8" t="s">
        <v>7</v>
      </c>
      <c r="I589" s="8" t="s">
        <v>7</v>
      </c>
      <c r="J589" s="8">
        <v>1</v>
      </c>
      <c r="K589" s="2">
        <v>24</v>
      </c>
      <c r="L589" s="2">
        <v>24</v>
      </c>
      <c r="M589" s="2">
        <v>24</v>
      </c>
    </row>
    <row r="590" spans="2:13" x14ac:dyDescent="0.3">
      <c r="B590">
        <v>1051013</v>
      </c>
      <c r="C590">
        <v>5078</v>
      </c>
      <c r="D590" t="s">
        <v>48</v>
      </c>
      <c r="E590" t="s">
        <v>647</v>
      </c>
      <c r="F590" s="8" t="s">
        <v>51</v>
      </c>
      <c r="G590" s="8" t="s">
        <v>20</v>
      </c>
      <c r="H590" s="8" t="s">
        <v>15</v>
      </c>
      <c r="I590" s="8" t="s">
        <v>7</v>
      </c>
      <c r="J590" s="8">
        <v>12</v>
      </c>
      <c r="K590" s="2">
        <v>14.1</v>
      </c>
      <c r="L590" s="2">
        <v>24.2</v>
      </c>
      <c r="M590" s="2">
        <v>19.05</v>
      </c>
    </row>
    <row r="591" spans="2:13" x14ac:dyDescent="0.3">
      <c r="B591">
        <v>3461003</v>
      </c>
      <c r="C591">
        <v>6041</v>
      </c>
      <c r="D591" t="s">
        <v>22</v>
      </c>
      <c r="E591" t="s">
        <v>648</v>
      </c>
      <c r="F591" s="8" t="s">
        <v>7</v>
      </c>
      <c r="G591" s="8" t="s">
        <v>7</v>
      </c>
      <c r="H591" s="8" t="s">
        <v>20</v>
      </c>
      <c r="I591" s="8" t="s">
        <v>7</v>
      </c>
      <c r="J591" s="8">
        <v>1</v>
      </c>
      <c r="K591" s="2">
        <v>22.4</v>
      </c>
      <c r="L591" s="2">
        <v>22.4</v>
      </c>
      <c r="M591" s="2">
        <v>22.4</v>
      </c>
    </row>
    <row r="592" spans="2:13" x14ac:dyDescent="0.3">
      <c r="B592">
        <v>6433003</v>
      </c>
      <c r="C592">
        <v>15068</v>
      </c>
      <c r="D592" t="s">
        <v>13</v>
      </c>
      <c r="E592" t="s">
        <v>649</v>
      </c>
      <c r="F592" s="8" t="s">
        <v>45</v>
      </c>
      <c r="G592" s="8" t="s">
        <v>7</v>
      </c>
      <c r="H592" s="8" t="s">
        <v>7</v>
      </c>
      <c r="I592" s="8" t="s">
        <v>7</v>
      </c>
      <c r="J592" s="8">
        <v>6</v>
      </c>
      <c r="K592" s="2">
        <v>23.9</v>
      </c>
      <c r="L592" s="2">
        <v>43.1</v>
      </c>
      <c r="M592" s="2">
        <v>32.833300000000001</v>
      </c>
    </row>
    <row r="593" spans="2:13" x14ac:dyDescent="0.3">
      <c r="B593">
        <v>9679122</v>
      </c>
      <c r="C593">
        <v>1279</v>
      </c>
      <c r="D593" t="s">
        <v>16</v>
      </c>
      <c r="E593" t="s">
        <v>650</v>
      </c>
      <c r="F593" s="8" t="s">
        <v>20</v>
      </c>
      <c r="G593" s="8" t="s">
        <v>7</v>
      </c>
      <c r="H593" s="8" t="s">
        <v>7</v>
      </c>
      <c r="I593" s="8" t="s">
        <v>7</v>
      </c>
      <c r="J593" s="8">
        <v>1</v>
      </c>
      <c r="K593" s="2">
        <v>18.899999999999999</v>
      </c>
      <c r="L593" s="2">
        <v>18.899999999999999</v>
      </c>
      <c r="M593" s="2">
        <v>18.899999999999999</v>
      </c>
    </row>
    <row r="594" spans="2:13" x14ac:dyDescent="0.3">
      <c r="B594">
        <v>16068063</v>
      </c>
      <c r="C594">
        <v>6638</v>
      </c>
      <c r="D594" t="s">
        <v>100</v>
      </c>
      <c r="E594" t="s">
        <v>651</v>
      </c>
      <c r="F594" s="8" t="s">
        <v>25</v>
      </c>
      <c r="G594" s="8" t="s">
        <v>7</v>
      </c>
      <c r="H594" s="8" t="s">
        <v>20</v>
      </c>
      <c r="I594" s="8" t="s">
        <v>7</v>
      </c>
      <c r="J594" s="8">
        <v>3</v>
      </c>
      <c r="K594" s="2">
        <v>18.7</v>
      </c>
      <c r="L594" s="2">
        <v>18.899999999999999</v>
      </c>
      <c r="M594" s="2">
        <v>18.8</v>
      </c>
    </row>
    <row r="595" spans="2:13" x14ac:dyDescent="0.3">
      <c r="B595">
        <v>6440005</v>
      </c>
      <c r="C595">
        <v>27528</v>
      </c>
      <c r="D595" t="s">
        <v>13</v>
      </c>
      <c r="E595" t="s">
        <v>652</v>
      </c>
      <c r="F595" s="8" t="s">
        <v>214</v>
      </c>
      <c r="G595" s="8" t="s">
        <v>7</v>
      </c>
      <c r="H595" s="8" t="s">
        <v>28</v>
      </c>
      <c r="I595" s="8" t="s">
        <v>7</v>
      </c>
      <c r="J595" s="8">
        <v>19</v>
      </c>
      <c r="K595" s="2">
        <v>12.6</v>
      </c>
      <c r="L595" s="2">
        <v>56</v>
      </c>
      <c r="M595" s="2">
        <v>26.136800000000001</v>
      </c>
    </row>
    <row r="596" spans="2:13" x14ac:dyDescent="0.3">
      <c r="B596">
        <v>13072020</v>
      </c>
      <c r="C596">
        <v>8191</v>
      </c>
      <c r="D596" t="s">
        <v>113</v>
      </c>
      <c r="E596" t="s">
        <v>653</v>
      </c>
      <c r="F596" s="8" t="s">
        <v>45</v>
      </c>
      <c r="G596" s="8" t="s">
        <v>7</v>
      </c>
      <c r="H596" s="8" t="s">
        <v>7</v>
      </c>
      <c r="I596" s="8" t="s">
        <v>7</v>
      </c>
      <c r="J596" s="8">
        <v>6</v>
      </c>
      <c r="K596" s="2">
        <v>15.3</v>
      </c>
      <c r="L596" s="2">
        <v>24.7</v>
      </c>
      <c r="M596" s="2">
        <v>18.100000000000001</v>
      </c>
    </row>
    <row r="597" spans="2:13" x14ac:dyDescent="0.3">
      <c r="B597">
        <v>9778123</v>
      </c>
      <c r="C597">
        <v>3261</v>
      </c>
      <c r="D597" t="s">
        <v>16</v>
      </c>
      <c r="E597" t="s">
        <v>654</v>
      </c>
      <c r="F597" s="8" t="s">
        <v>20</v>
      </c>
      <c r="G597" s="8" t="s">
        <v>7</v>
      </c>
      <c r="H597" s="8" t="s">
        <v>7</v>
      </c>
      <c r="I597" s="8" t="s">
        <v>7</v>
      </c>
      <c r="J597" s="8">
        <v>1</v>
      </c>
      <c r="K597" s="2">
        <v>20</v>
      </c>
      <c r="L597" s="2">
        <v>20</v>
      </c>
      <c r="M597" s="2">
        <v>20</v>
      </c>
    </row>
    <row r="598" spans="2:13" x14ac:dyDescent="0.3">
      <c r="B598">
        <v>3359010</v>
      </c>
      <c r="C598">
        <v>41256</v>
      </c>
      <c r="D598" t="s">
        <v>22</v>
      </c>
      <c r="E598" t="s">
        <v>655</v>
      </c>
      <c r="F598" s="8" t="s">
        <v>620</v>
      </c>
      <c r="G598" s="8" t="s">
        <v>7</v>
      </c>
      <c r="H598" s="8" t="s">
        <v>20</v>
      </c>
      <c r="I598" s="8" t="s">
        <v>7</v>
      </c>
      <c r="J598" s="8">
        <v>25</v>
      </c>
      <c r="K598" s="2">
        <v>22.1</v>
      </c>
      <c r="L598" s="2">
        <v>70.599999999999994</v>
      </c>
      <c r="M598" s="2">
        <v>43.072000000000003</v>
      </c>
    </row>
    <row r="599" spans="2:13" x14ac:dyDescent="0.3">
      <c r="B599">
        <v>3352063</v>
      </c>
      <c r="C599">
        <v>4210</v>
      </c>
      <c r="D599" t="s">
        <v>22</v>
      </c>
      <c r="E599" t="s">
        <v>656</v>
      </c>
      <c r="F599" s="8" t="s">
        <v>25</v>
      </c>
      <c r="G599" s="8" t="s">
        <v>7</v>
      </c>
      <c r="H599" s="8" t="s">
        <v>7</v>
      </c>
      <c r="I599" s="8" t="s">
        <v>7</v>
      </c>
      <c r="J599" s="8">
        <v>2</v>
      </c>
      <c r="K599" s="2">
        <v>18.8</v>
      </c>
      <c r="L599" s="2">
        <v>20.399999999999999</v>
      </c>
      <c r="M599" s="2">
        <v>19.600000000000001</v>
      </c>
    </row>
    <row r="600" spans="2:13" x14ac:dyDescent="0.3">
      <c r="B600">
        <v>9573114</v>
      </c>
      <c r="C600">
        <v>11312</v>
      </c>
      <c r="D600" t="s">
        <v>16</v>
      </c>
      <c r="E600" t="s">
        <v>657</v>
      </c>
      <c r="F600" s="8" t="s">
        <v>20</v>
      </c>
      <c r="G600" s="8" t="s">
        <v>7</v>
      </c>
      <c r="H600" s="8" t="s">
        <v>7</v>
      </c>
      <c r="I600" s="8" t="s">
        <v>7</v>
      </c>
      <c r="J600" s="8">
        <v>1</v>
      </c>
      <c r="K600" s="2">
        <v>20.3</v>
      </c>
      <c r="L600" s="2">
        <v>20.3</v>
      </c>
      <c r="M600" s="2">
        <v>20.3</v>
      </c>
    </row>
    <row r="601" spans="2:13" x14ac:dyDescent="0.3">
      <c r="B601">
        <v>12066052</v>
      </c>
      <c r="C601">
        <v>7695</v>
      </c>
      <c r="D601" t="s">
        <v>52</v>
      </c>
      <c r="E601" t="s">
        <v>658</v>
      </c>
      <c r="F601" s="8" t="s">
        <v>25</v>
      </c>
      <c r="G601" s="8" t="s">
        <v>7</v>
      </c>
      <c r="H601" s="8" t="s">
        <v>8</v>
      </c>
      <c r="I601" s="8" t="s">
        <v>7</v>
      </c>
      <c r="J601" s="8">
        <v>5</v>
      </c>
      <c r="K601" s="2">
        <v>14.4</v>
      </c>
      <c r="L601" s="2">
        <v>22.4</v>
      </c>
      <c r="M601" s="2">
        <v>19.2</v>
      </c>
    </row>
    <row r="602" spans="2:13" x14ac:dyDescent="0.3">
      <c r="B602">
        <v>3151006</v>
      </c>
      <c r="C602">
        <v>5399</v>
      </c>
      <c r="D602" t="s">
        <v>22</v>
      </c>
      <c r="E602" t="s">
        <v>659</v>
      </c>
      <c r="F602" s="8" t="s">
        <v>20</v>
      </c>
      <c r="G602" s="8" t="s">
        <v>7</v>
      </c>
      <c r="H602" s="8" t="s">
        <v>7</v>
      </c>
      <c r="I602" s="8" t="s">
        <v>7</v>
      </c>
      <c r="J602" s="8">
        <v>1</v>
      </c>
      <c r="K602" s="2">
        <v>15.4</v>
      </c>
      <c r="L602" s="2">
        <v>15.4</v>
      </c>
      <c r="M602" s="2">
        <v>15.4</v>
      </c>
    </row>
    <row r="603" spans="2:13" x14ac:dyDescent="0.3">
      <c r="B603">
        <v>6633005</v>
      </c>
      <c r="C603">
        <v>7609</v>
      </c>
      <c r="D603" t="s">
        <v>13</v>
      </c>
      <c r="E603" t="s">
        <v>660</v>
      </c>
      <c r="F603" s="8" t="s">
        <v>51</v>
      </c>
      <c r="G603" s="8" t="s">
        <v>7</v>
      </c>
      <c r="H603" s="8" t="s">
        <v>7</v>
      </c>
      <c r="I603" s="8" t="s">
        <v>7</v>
      </c>
      <c r="J603" s="8">
        <v>7</v>
      </c>
      <c r="K603" s="2">
        <v>15.5</v>
      </c>
      <c r="L603" s="2">
        <v>32.5</v>
      </c>
      <c r="M603" s="2">
        <v>20.671399999999998</v>
      </c>
    </row>
    <row r="604" spans="2:13" x14ac:dyDescent="0.3">
      <c r="B604">
        <v>3453003</v>
      </c>
      <c r="C604">
        <v>7461</v>
      </c>
      <c r="D604" t="s">
        <v>22</v>
      </c>
      <c r="E604" t="s">
        <v>661</v>
      </c>
      <c r="F604" s="8" t="s">
        <v>20</v>
      </c>
      <c r="G604" s="8" t="s">
        <v>7</v>
      </c>
      <c r="H604" s="8" t="s">
        <v>20</v>
      </c>
      <c r="I604" s="8" t="s">
        <v>7</v>
      </c>
      <c r="J604" s="8">
        <v>2</v>
      </c>
      <c r="K604" s="2">
        <v>14.5</v>
      </c>
      <c r="L604" s="2">
        <v>18.7</v>
      </c>
      <c r="M604" s="2">
        <v>16.600000000000001</v>
      </c>
    </row>
    <row r="605" spans="2:13" x14ac:dyDescent="0.3">
      <c r="B605">
        <v>5562004</v>
      </c>
      <c r="C605">
        <v>74370</v>
      </c>
      <c r="D605" t="s">
        <v>4</v>
      </c>
      <c r="E605" t="s">
        <v>662</v>
      </c>
      <c r="F605" s="8" t="s">
        <v>143</v>
      </c>
      <c r="G605" s="8" t="s">
        <v>7</v>
      </c>
      <c r="H605" s="8" t="s">
        <v>8</v>
      </c>
      <c r="I605" s="8" t="s">
        <v>7</v>
      </c>
      <c r="J605" s="8">
        <v>15</v>
      </c>
      <c r="K605" s="2">
        <v>22.4</v>
      </c>
      <c r="L605" s="2">
        <v>58.6</v>
      </c>
      <c r="M605" s="2">
        <v>39.573300000000003</v>
      </c>
    </row>
    <row r="606" spans="2:13" x14ac:dyDescent="0.3">
      <c r="B606">
        <v>14730050</v>
      </c>
      <c r="C606">
        <v>2153</v>
      </c>
      <c r="D606" t="s">
        <v>122</v>
      </c>
      <c r="E606" t="s">
        <v>663</v>
      </c>
      <c r="F606" s="8" t="s">
        <v>25</v>
      </c>
      <c r="G606" s="8" t="s">
        <v>7</v>
      </c>
      <c r="H606" s="8" t="s">
        <v>7</v>
      </c>
      <c r="I606" s="8" t="s">
        <v>7</v>
      </c>
      <c r="J606" s="8">
        <v>2</v>
      </c>
      <c r="K606" s="2">
        <v>16.5</v>
      </c>
      <c r="L606" s="2">
        <v>17</v>
      </c>
      <c r="M606" s="2">
        <v>16.75</v>
      </c>
    </row>
    <row r="607" spans="2:13" x14ac:dyDescent="0.3">
      <c r="B607">
        <v>3351006</v>
      </c>
      <c r="C607">
        <v>70293</v>
      </c>
      <c r="D607" t="s">
        <v>22</v>
      </c>
      <c r="E607" t="s">
        <v>664</v>
      </c>
      <c r="F607" s="8" t="s">
        <v>665</v>
      </c>
      <c r="G607" s="8" t="s">
        <v>7</v>
      </c>
      <c r="H607" s="8" t="s">
        <v>15</v>
      </c>
      <c r="I607" s="8" t="s">
        <v>7</v>
      </c>
      <c r="J607" s="8">
        <v>35</v>
      </c>
      <c r="K607" s="2">
        <v>18.7</v>
      </c>
      <c r="L607" s="2">
        <v>70.099999999999994</v>
      </c>
      <c r="M607" s="2">
        <v>35.922800000000002</v>
      </c>
    </row>
    <row r="608" spans="2:13" x14ac:dyDescent="0.3">
      <c r="B608">
        <v>9372116</v>
      </c>
      <c r="C608">
        <v>17593</v>
      </c>
      <c r="D608" t="s">
        <v>16</v>
      </c>
      <c r="E608" t="s">
        <v>666</v>
      </c>
      <c r="F608" s="8" t="s">
        <v>25</v>
      </c>
      <c r="G608" s="8" t="s">
        <v>7</v>
      </c>
      <c r="H608" s="8" t="s">
        <v>28</v>
      </c>
      <c r="I608" s="8" t="s">
        <v>7</v>
      </c>
      <c r="J608" s="8">
        <v>7</v>
      </c>
      <c r="K608" s="2">
        <v>18.7</v>
      </c>
      <c r="L608" s="2">
        <v>22.4</v>
      </c>
      <c r="M608" s="2">
        <v>20.942799999999998</v>
      </c>
    </row>
    <row r="609" spans="2:13" x14ac:dyDescent="0.3">
      <c r="B609">
        <v>9372117</v>
      </c>
      <c r="C609">
        <v>2576</v>
      </c>
      <c r="D609" t="s">
        <v>16</v>
      </c>
      <c r="E609" t="s">
        <v>667</v>
      </c>
      <c r="F609" s="8" t="s">
        <v>20</v>
      </c>
      <c r="G609" s="8" t="s">
        <v>7</v>
      </c>
      <c r="H609" s="8" t="s">
        <v>20</v>
      </c>
      <c r="I609" s="8" t="s">
        <v>7</v>
      </c>
      <c r="J609" s="8">
        <v>2</v>
      </c>
      <c r="K609" s="2">
        <v>18.7</v>
      </c>
      <c r="L609" s="2">
        <v>22.1</v>
      </c>
      <c r="M609" s="2">
        <v>20.399999999999999</v>
      </c>
    </row>
    <row r="610" spans="2:13" x14ac:dyDescent="0.3">
      <c r="B610">
        <v>14511000</v>
      </c>
      <c r="C610">
        <v>250681</v>
      </c>
      <c r="D610" t="s">
        <v>122</v>
      </c>
      <c r="E610" t="s">
        <v>668</v>
      </c>
      <c r="F610" s="8" t="s">
        <v>199</v>
      </c>
      <c r="G610" s="8" t="s">
        <v>7</v>
      </c>
      <c r="H610" s="8" t="s">
        <v>104</v>
      </c>
      <c r="I610" s="8" t="s">
        <v>7</v>
      </c>
      <c r="J610" s="8">
        <v>50</v>
      </c>
      <c r="K610" s="2">
        <v>16.100000000000001</v>
      </c>
      <c r="L610" s="2">
        <v>70.099999999999994</v>
      </c>
      <c r="M610" s="2">
        <v>43.213999999999999</v>
      </c>
    </row>
    <row r="611" spans="2:13" x14ac:dyDescent="0.3">
      <c r="B611">
        <v>9189114</v>
      </c>
      <c r="C611">
        <v>5065</v>
      </c>
      <c r="D611" t="s">
        <v>16</v>
      </c>
      <c r="E611" t="s">
        <v>669</v>
      </c>
      <c r="F611" s="8" t="s">
        <v>7</v>
      </c>
      <c r="G611" s="8" t="s">
        <v>7</v>
      </c>
      <c r="H611" s="8" t="s">
        <v>25</v>
      </c>
      <c r="I611" s="8" t="s">
        <v>7</v>
      </c>
      <c r="J611" s="8">
        <v>2</v>
      </c>
      <c r="K611" s="2">
        <v>18.7</v>
      </c>
      <c r="L611" s="2">
        <v>18.7</v>
      </c>
      <c r="M611" s="2">
        <v>18.7</v>
      </c>
    </row>
    <row r="612" spans="2:13" x14ac:dyDescent="0.3">
      <c r="B612">
        <v>7340003</v>
      </c>
      <c r="C612">
        <v>1417</v>
      </c>
      <c r="D612" t="s">
        <v>32</v>
      </c>
      <c r="E612" t="s">
        <v>670</v>
      </c>
      <c r="F612" s="8" t="s">
        <v>20</v>
      </c>
      <c r="G612" s="8" t="s">
        <v>7</v>
      </c>
      <c r="H612" s="8" t="s">
        <v>7</v>
      </c>
      <c r="I612" s="8" t="s">
        <v>7</v>
      </c>
      <c r="J612" s="8">
        <v>1</v>
      </c>
      <c r="K612" s="2">
        <v>17.899999999999999</v>
      </c>
      <c r="L612" s="2">
        <v>17.899999999999999</v>
      </c>
      <c r="M612" s="2">
        <v>17.899999999999999</v>
      </c>
    </row>
    <row r="613" spans="2:13" x14ac:dyDescent="0.3">
      <c r="B613">
        <v>3153018</v>
      </c>
      <c r="C613">
        <v>15436</v>
      </c>
      <c r="D613" t="s">
        <v>22</v>
      </c>
      <c r="E613" t="s">
        <v>671</v>
      </c>
      <c r="F613" s="8" t="s">
        <v>7</v>
      </c>
      <c r="G613" s="8" t="s">
        <v>7</v>
      </c>
      <c r="H613" s="8" t="s">
        <v>15</v>
      </c>
      <c r="I613" s="8" t="s">
        <v>7</v>
      </c>
      <c r="J613" s="8">
        <v>4</v>
      </c>
      <c r="K613" s="2">
        <v>22.4</v>
      </c>
      <c r="L613" s="2">
        <v>22.4</v>
      </c>
      <c r="M613" s="2">
        <v>22.4</v>
      </c>
    </row>
    <row r="614" spans="2:13" x14ac:dyDescent="0.3">
      <c r="B614">
        <v>3354002</v>
      </c>
      <c r="C614">
        <v>2247</v>
      </c>
      <c r="D614" t="s">
        <v>22</v>
      </c>
      <c r="E614" t="s">
        <v>672</v>
      </c>
      <c r="F614" s="8" t="s">
        <v>20</v>
      </c>
      <c r="G614" s="8" t="s">
        <v>7</v>
      </c>
      <c r="H614" s="8" t="s">
        <v>7</v>
      </c>
      <c r="I614" s="8" t="s">
        <v>7</v>
      </c>
      <c r="J614" s="8">
        <v>1</v>
      </c>
      <c r="K614" s="2">
        <v>17.2</v>
      </c>
      <c r="L614" s="2">
        <v>17.2</v>
      </c>
      <c r="M614" s="2">
        <v>17.2</v>
      </c>
    </row>
    <row r="615" spans="2:13" x14ac:dyDescent="0.3">
      <c r="B615">
        <v>3453004</v>
      </c>
      <c r="C615">
        <v>37280</v>
      </c>
      <c r="D615" t="s">
        <v>22</v>
      </c>
      <c r="E615" t="s">
        <v>673</v>
      </c>
      <c r="F615" s="8" t="s">
        <v>28</v>
      </c>
      <c r="G615" s="8" t="s">
        <v>7</v>
      </c>
      <c r="H615" s="8" t="s">
        <v>519</v>
      </c>
      <c r="I615" s="8" t="s">
        <v>7</v>
      </c>
      <c r="J615" s="8">
        <v>24</v>
      </c>
      <c r="K615" s="2">
        <v>17.2</v>
      </c>
      <c r="L615" s="2">
        <v>40.799999999999997</v>
      </c>
      <c r="M615" s="2">
        <v>23.9833</v>
      </c>
    </row>
    <row r="616" spans="2:13" x14ac:dyDescent="0.3">
      <c r="B616">
        <v>9463000</v>
      </c>
      <c r="C616">
        <v>42139</v>
      </c>
      <c r="D616" t="s">
        <v>16</v>
      </c>
      <c r="E616" t="s">
        <v>674</v>
      </c>
      <c r="F616" s="8" t="s">
        <v>93</v>
      </c>
      <c r="G616" s="8" t="s">
        <v>7</v>
      </c>
      <c r="H616" s="8" t="s">
        <v>7</v>
      </c>
      <c r="I616" s="8" t="s">
        <v>20</v>
      </c>
      <c r="J616" s="8">
        <v>11</v>
      </c>
      <c r="K616" s="2">
        <v>15</v>
      </c>
      <c r="L616" s="2">
        <v>24.9</v>
      </c>
      <c r="M616" s="2">
        <v>18.7545</v>
      </c>
    </row>
    <row r="617" spans="2:13" x14ac:dyDescent="0.3">
      <c r="B617">
        <v>7135020</v>
      </c>
      <c r="C617">
        <v>5346</v>
      </c>
      <c r="D617" t="s">
        <v>32</v>
      </c>
      <c r="E617" t="s">
        <v>675</v>
      </c>
      <c r="F617" s="8" t="s">
        <v>8</v>
      </c>
      <c r="G617" s="8" t="s">
        <v>7</v>
      </c>
      <c r="H617" s="8" t="s">
        <v>25</v>
      </c>
      <c r="I617" s="8" t="s">
        <v>7</v>
      </c>
      <c r="J617" s="8">
        <v>5</v>
      </c>
      <c r="K617" s="2">
        <v>18.399999999999999</v>
      </c>
      <c r="L617" s="2">
        <v>25.7</v>
      </c>
      <c r="M617" s="2">
        <v>23</v>
      </c>
    </row>
    <row r="618" spans="2:13" x14ac:dyDescent="0.3">
      <c r="B618">
        <v>5558012</v>
      </c>
      <c r="C618">
        <v>37259</v>
      </c>
      <c r="D618" t="s">
        <v>4</v>
      </c>
      <c r="E618" t="s">
        <v>676</v>
      </c>
      <c r="F618" s="8" t="s">
        <v>214</v>
      </c>
      <c r="G618" s="8" t="s">
        <v>7</v>
      </c>
      <c r="H618" s="8" t="s">
        <v>8</v>
      </c>
      <c r="I618" s="8" t="s">
        <v>7</v>
      </c>
      <c r="J618" s="8">
        <v>17</v>
      </c>
      <c r="K618" s="2">
        <v>18.7</v>
      </c>
      <c r="L618" s="2">
        <v>42</v>
      </c>
      <c r="M618" s="2">
        <v>28.605799999999999</v>
      </c>
    </row>
    <row r="619" spans="2:13" x14ac:dyDescent="0.3">
      <c r="B619">
        <v>6534006</v>
      </c>
      <c r="C619">
        <v>6562</v>
      </c>
      <c r="D619" t="s">
        <v>13</v>
      </c>
      <c r="E619" t="s">
        <v>677</v>
      </c>
      <c r="F619" s="8" t="s">
        <v>45</v>
      </c>
      <c r="G619" s="8" t="s">
        <v>7</v>
      </c>
      <c r="H619" s="8" t="s">
        <v>8</v>
      </c>
      <c r="I619" s="8" t="s">
        <v>7</v>
      </c>
      <c r="J619" s="8">
        <v>9</v>
      </c>
      <c r="K619" s="2">
        <v>18.600000000000001</v>
      </c>
      <c r="L619" s="2">
        <v>23.6</v>
      </c>
      <c r="M619" s="2">
        <v>21.711099999999998</v>
      </c>
    </row>
    <row r="620" spans="2:13" x14ac:dyDescent="0.3">
      <c r="B620">
        <v>15083130</v>
      </c>
      <c r="C620">
        <v>3260</v>
      </c>
      <c r="D620" t="s">
        <v>63</v>
      </c>
      <c r="E620" t="s">
        <v>678</v>
      </c>
      <c r="F620" s="8" t="s">
        <v>25</v>
      </c>
      <c r="G620" s="8" t="s">
        <v>7</v>
      </c>
      <c r="H620" s="8" t="s">
        <v>7</v>
      </c>
      <c r="I620" s="8" t="s">
        <v>7</v>
      </c>
      <c r="J620" s="8">
        <v>2</v>
      </c>
      <c r="K620" s="2">
        <v>15.3</v>
      </c>
      <c r="L620" s="2">
        <v>15.7</v>
      </c>
      <c r="M620" s="2">
        <v>15.5</v>
      </c>
    </row>
    <row r="621" spans="2:13" x14ac:dyDescent="0.3">
      <c r="B621">
        <v>9676117</v>
      </c>
      <c r="C621">
        <v>2483</v>
      </c>
      <c r="D621" t="s">
        <v>16</v>
      </c>
      <c r="E621" t="s">
        <v>679</v>
      </c>
      <c r="F621" s="8" t="s">
        <v>8</v>
      </c>
      <c r="G621" s="8" t="s">
        <v>7</v>
      </c>
      <c r="H621" s="8" t="s">
        <v>7</v>
      </c>
      <c r="I621" s="8" t="s">
        <v>7</v>
      </c>
      <c r="J621" s="8">
        <v>3</v>
      </c>
      <c r="K621" s="2">
        <v>16.2</v>
      </c>
      <c r="L621" s="2">
        <v>18.5</v>
      </c>
      <c r="M621" s="2">
        <v>17.4666</v>
      </c>
    </row>
    <row r="622" spans="2:13" x14ac:dyDescent="0.3">
      <c r="B622">
        <v>3458002</v>
      </c>
      <c r="C622">
        <v>797</v>
      </c>
      <c r="D622" t="s">
        <v>22</v>
      </c>
      <c r="E622" t="s">
        <v>680</v>
      </c>
      <c r="F622" s="8" t="s">
        <v>20</v>
      </c>
      <c r="G622" s="8" t="s">
        <v>7</v>
      </c>
      <c r="H622" s="8" t="s">
        <v>7</v>
      </c>
      <c r="I622" s="8" t="s">
        <v>7</v>
      </c>
      <c r="J622" s="8">
        <v>1</v>
      </c>
      <c r="K622" s="2">
        <v>18</v>
      </c>
      <c r="L622" s="2">
        <v>18</v>
      </c>
      <c r="M622" s="2">
        <v>18</v>
      </c>
    </row>
    <row r="623" spans="2:13" x14ac:dyDescent="0.3">
      <c r="B623">
        <v>7340206</v>
      </c>
      <c r="C623">
        <v>5051</v>
      </c>
      <c r="D623" t="s">
        <v>32</v>
      </c>
      <c r="E623" t="s">
        <v>681</v>
      </c>
      <c r="F623" s="8" t="s">
        <v>15</v>
      </c>
      <c r="G623" s="8" t="s">
        <v>7</v>
      </c>
      <c r="H623" s="8" t="s">
        <v>7</v>
      </c>
      <c r="I623" s="8" t="s">
        <v>7</v>
      </c>
      <c r="J623" s="8">
        <v>4</v>
      </c>
      <c r="K623" s="2">
        <v>12.7</v>
      </c>
      <c r="L623" s="2">
        <v>18.8</v>
      </c>
      <c r="M623" s="2">
        <v>15.574999999999999</v>
      </c>
    </row>
    <row r="624" spans="2:13" x14ac:dyDescent="0.3">
      <c r="B624">
        <v>3252004</v>
      </c>
      <c r="C624">
        <v>7088</v>
      </c>
      <c r="D624" t="s">
        <v>22</v>
      </c>
      <c r="E624" t="s">
        <v>682</v>
      </c>
      <c r="F624" s="8" t="s">
        <v>8</v>
      </c>
      <c r="G624" s="8" t="s">
        <v>7</v>
      </c>
      <c r="H624" s="8" t="s">
        <v>7</v>
      </c>
      <c r="I624" s="8" t="s">
        <v>7</v>
      </c>
      <c r="J624" s="8">
        <v>3</v>
      </c>
      <c r="K624" s="2">
        <v>24.8</v>
      </c>
      <c r="L624" s="2">
        <v>29.1</v>
      </c>
      <c r="M624" s="2">
        <v>27.433299999999999</v>
      </c>
    </row>
    <row r="625" spans="2:13" x14ac:dyDescent="0.3">
      <c r="B625">
        <v>14627010</v>
      </c>
      <c r="C625">
        <v>20561</v>
      </c>
      <c r="D625" t="s">
        <v>122</v>
      </c>
      <c r="E625" t="s">
        <v>683</v>
      </c>
      <c r="F625" s="8" t="s">
        <v>28</v>
      </c>
      <c r="G625" s="8" t="s">
        <v>7</v>
      </c>
      <c r="H625" s="8" t="s">
        <v>25</v>
      </c>
      <c r="I625" s="8" t="s">
        <v>7</v>
      </c>
      <c r="J625" s="8">
        <v>7</v>
      </c>
      <c r="K625" s="2">
        <v>15.5</v>
      </c>
      <c r="L625" s="2">
        <v>27.7</v>
      </c>
      <c r="M625" s="2">
        <v>18.642800000000001</v>
      </c>
    </row>
    <row r="626" spans="2:13" x14ac:dyDescent="0.3">
      <c r="B626">
        <v>12052000</v>
      </c>
      <c r="C626">
        <v>100010</v>
      </c>
      <c r="D626" t="s">
        <v>52</v>
      </c>
      <c r="E626" t="s">
        <v>684</v>
      </c>
      <c r="F626" s="8" t="s">
        <v>143</v>
      </c>
      <c r="G626" s="8" t="s">
        <v>7</v>
      </c>
      <c r="H626" s="8" t="s">
        <v>7</v>
      </c>
      <c r="I626" s="8" t="s">
        <v>7</v>
      </c>
      <c r="J626" s="8">
        <v>12</v>
      </c>
      <c r="K626" s="2">
        <v>20.399999999999999</v>
      </c>
      <c r="L626" s="2">
        <v>55.5</v>
      </c>
      <c r="M626" s="2">
        <v>31.158300000000001</v>
      </c>
    </row>
    <row r="627" spans="2:13" x14ac:dyDescent="0.3">
      <c r="B627">
        <v>8127014</v>
      </c>
      <c r="C627">
        <v>36239</v>
      </c>
      <c r="D627" t="s">
        <v>9</v>
      </c>
      <c r="E627" t="s">
        <v>685</v>
      </c>
      <c r="F627" s="8" t="s">
        <v>174</v>
      </c>
      <c r="G627" s="8" t="s">
        <v>7</v>
      </c>
      <c r="H627" s="8" t="s">
        <v>7</v>
      </c>
      <c r="I627" s="8" t="s">
        <v>20</v>
      </c>
      <c r="J627" s="8">
        <v>27</v>
      </c>
      <c r="K627" s="2">
        <v>11.6</v>
      </c>
      <c r="L627" s="2">
        <v>41.6</v>
      </c>
      <c r="M627" s="2">
        <v>24.0444</v>
      </c>
    </row>
    <row r="628" spans="2:13" x14ac:dyDescent="0.3">
      <c r="B628">
        <v>8128020</v>
      </c>
      <c r="C628">
        <v>4565</v>
      </c>
      <c r="D628" t="s">
        <v>9</v>
      </c>
      <c r="E628" t="s">
        <v>686</v>
      </c>
      <c r="F628" s="8" t="s">
        <v>28</v>
      </c>
      <c r="G628" s="8" t="s">
        <v>7</v>
      </c>
      <c r="H628" s="8" t="s">
        <v>7</v>
      </c>
      <c r="I628" s="8" t="s">
        <v>7</v>
      </c>
      <c r="J628" s="8">
        <v>5</v>
      </c>
      <c r="K628" s="2">
        <v>14.8</v>
      </c>
      <c r="L628" s="2">
        <v>18.7</v>
      </c>
      <c r="M628" s="2">
        <v>16.98</v>
      </c>
    </row>
    <row r="629" spans="2:13" x14ac:dyDescent="0.3">
      <c r="B629">
        <v>3158006</v>
      </c>
      <c r="C629">
        <v>13266</v>
      </c>
      <c r="D629" t="s">
        <v>22</v>
      </c>
      <c r="E629" t="s">
        <v>687</v>
      </c>
      <c r="F629" s="8" t="s">
        <v>7</v>
      </c>
      <c r="G629" s="8" t="s">
        <v>7</v>
      </c>
      <c r="H629" s="8" t="s">
        <v>25</v>
      </c>
      <c r="I629" s="8" t="s">
        <v>7</v>
      </c>
      <c r="J629" s="8">
        <v>2</v>
      </c>
      <c r="K629" s="2">
        <v>22.4</v>
      </c>
      <c r="L629" s="2">
        <v>22.4</v>
      </c>
      <c r="M629" s="2">
        <v>22.4</v>
      </c>
    </row>
    <row r="630" spans="2:13" x14ac:dyDescent="0.3">
      <c r="B630">
        <v>9472127</v>
      </c>
      <c r="C630">
        <v>5111</v>
      </c>
      <c r="D630" t="s">
        <v>16</v>
      </c>
      <c r="E630" t="s">
        <v>688</v>
      </c>
      <c r="F630" s="8" t="s">
        <v>7</v>
      </c>
      <c r="G630" s="8" t="s">
        <v>7</v>
      </c>
      <c r="H630" s="8" t="s">
        <v>8</v>
      </c>
      <c r="I630" s="8" t="s">
        <v>7</v>
      </c>
      <c r="J630" s="8">
        <v>3</v>
      </c>
      <c r="K630" s="2">
        <v>22.4</v>
      </c>
      <c r="L630" s="2">
        <v>22.4</v>
      </c>
      <c r="M630" s="2">
        <v>22.4</v>
      </c>
    </row>
    <row r="631" spans="2:13" x14ac:dyDescent="0.3">
      <c r="B631">
        <v>14524030</v>
      </c>
      <c r="C631">
        <v>18479</v>
      </c>
      <c r="D631" t="s">
        <v>122</v>
      </c>
      <c r="E631" t="s">
        <v>689</v>
      </c>
      <c r="F631" s="8" t="s">
        <v>12</v>
      </c>
      <c r="G631" s="8" t="s">
        <v>7</v>
      </c>
      <c r="H631" s="8" t="s">
        <v>7</v>
      </c>
      <c r="I631" s="8" t="s">
        <v>7</v>
      </c>
      <c r="J631" s="8">
        <v>9</v>
      </c>
      <c r="K631" s="2">
        <v>13.7</v>
      </c>
      <c r="L631" s="2">
        <v>34.799999999999997</v>
      </c>
      <c r="M631" s="2">
        <v>25.833300000000001</v>
      </c>
    </row>
    <row r="632" spans="2:13" x14ac:dyDescent="0.3">
      <c r="B632">
        <v>13076025</v>
      </c>
      <c r="C632">
        <v>4760</v>
      </c>
      <c r="D632" t="s">
        <v>113</v>
      </c>
      <c r="E632" t="s">
        <v>690</v>
      </c>
      <c r="F632" s="8" t="s">
        <v>25</v>
      </c>
      <c r="G632" s="8" t="s">
        <v>7</v>
      </c>
      <c r="H632" s="8" t="s">
        <v>7</v>
      </c>
      <c r="I632" s="8" t="s">
        <v>7</v>
      </c>
      <c r="J632" s="8">
        <v>2</v>
      </c>
      <c r="K632" s="2">
        <v>15.9</v>
      </c>
      <c r="L632" s="2">
        <v>17.2</v>
      </c>
      <c r="M632" s="2">
        <v>16.55</v>
      </c>
    </row>
    <row r="633" spans="2:13" x14ac:dyDescent="0.3">
      <c r="B633">
        <v>3352011</v>
      </c>
      <c r="C633">
        <v>48713</v>
      </c>
      <c r="D633" t="s">
        <v>22</v>
      </c>
      <c r="E633" t="s">
        <v>691</v>
      </c>
      <c r="F633" s="8" t="s">
        <v>182</v>
      </c>
      <c r="G633" s="8" t="s">
        <v>7</v>
      </c>
      <c r="H633" s="8" t="s">
        <v>28</v>
      </c>
      <c r="I633" s="8" t="s">
        <v>7</v>
      </c>
      <c r="J633" s="8">
        <v>18</v>
      </c>
      <c r="K633" s="2">
        <v>17.8</v>
      </c>
      <c r="L633" s="2">
        <v>42.6</v>
      </c>
      <c r="M633" s="2">
        <v>31.5444</v>
      </c>
    </row>
    <row r="634" spans="2:13" x14ac:dyDescent="0.3">
      <c r="B634">
        <v>7132018</v>
      </c>
      <c r="C634">
        <v>4223</v>
      </c>
      <c r="D634" t="s">
        <v>32</v>
      </c>
      <c r="E634" t="s">
        <v>692</v>
      </c>
      <c r="F634" s="8" t="s">
        <v>20</v>
      </c>
      <c r="G634" s="8" t="s">
        <v>7</v>
      </c>
      <c r="H634" s="8" t="s">
        <v>15</v>
      </c>
      <c r="I634" s="8" t="s">
        <v>7</v>
      </c>
      <c r="J634" s="8">
        <v>5</v>
      </c>
      <c r="K634" s="2">
        <v>18.7</v>
      </c>
      <c r="L634" s="2">
        <v>22</v>
      </c>
      <c r="M634" s="2">
        <v>20.28</v>
      </c>
    </row>
    <row r="635" spans="2:13" x14ac:dyDescent="0.3">
      <c r="B635">
        <v>9174115</v>
      </c>
      <c r="C635">
        <v>48337</v>
      </c>
      <c r="D635" t="s">
        <v>16</v>
      </c>
      <c r="E635" t="s">
        <v>693</v>
      </c>
      <c r="F635" s="8" t="s">
        <v>20</v>
      </c>
      <c r="G635" s="8" t="s">
        <v>7</v>
      </c>
      <c r="H635" s="8" t="s">
        <v>7</v>
      </c>
      <c r="I635" s="8" t="s">
        <v>7</v>
      </c>
      <c r="J635" s="8">
        <v>1</v>
      </c>
      <c r="K635" s="2">
        <v>30.8</v>
      </c>
      <c r="L635" s="2">
        <v>30.8</v>
      </c>
      <c r="M635" s="2">
        <v>30.8</v>
      </c>
    </row>
    <row r="636" spans="2:13" x14ac:dyDescent="0.3">
      <c r="B636">
        <v>9575117</v>
      </c>
      <c r="C636">
        <v>1797</v>
      </c>
      <c r="D636" t="s">
        <v>16</v>
      </c>
      <c r="E636" t="s">
        <v>694</v>
      </c>
      <c r="F636" s="8" t="s">
        <v>7</v>
      </c>
      <c r="G636" s="8" t="s">
        <v>7</v>
      </c>
      <c r="H636" s="8" t="s">
        <v>25</v>
      </c>
      <c r="I636" s="8" t="s">
        <v>7</v>
      </c>
      <c r="J636" s="8">
        <v>2</v>
      </c>
      <c r="K636" s="2">
        <v>22.4</v>
      </c>
      <c r="L636" s="2">
        <v>22.4</v>
      </c>
      <c r="M636" s="2">
        <v>22.4</v>
      </c>
    </row>
    <row r="637" spans="2:13" x14ac:dyDescent="0.3">
      <c r="B637">
        <v>3355013</v>
      </c>
      <c r="C637">
        <v>3499</v>
      </c>
      <c r="D637" t="s">
        <v>22</v>
      </c>
      <c r="E637" t="s">
        <v>695</v>
      </c>
      <c r="F637" s="8" t="s">
        <v>20</v>
      </c>
      <c r="G637" s="8" t="s">
        <v>7</v>
      </c>
      <c r="H637" s="8" t="s">
        <v>7</v>
      </c>
      <c r="I637" s="8" t="s">
        <v>7</v>
      </c>
      <c r="J637" s="8">
        <v>1</v>
      </c>
      <c r="K637" s="2">
        <v>18.399999999999999</v>
      </c>
      <c r="L637" s="2">
        <v>18.399999999999999</v>
      </c>
      <c r="M637" s="2">
        <v>18.399999999999999</v>
      </c>
    </row>
    <row r="638" spans="2:13" x14ac:dyDescent="0.3">
      <c r="B638">
        <v>12072053</v>
      </c>
      <c r="C638">
        <v>4863</v>
      </c>
      <c r="D638" t="s">
        <v>52</v>
      </c>
      <c r="E638" t="s">
        <v>696</v>
      </c>
      <c r="F638" s="8" t="s">
        <v>7</v>
      </c>
      <c r="G638" s="8" t="s">
        <v>7</v>
      </c>
      <c r="H638" s="8" t="s">
        <v>20</v>
      </c>
      <c r="I638" s="8" t="s">
        <v>7</v>
      </c>
      <c r="J638" s="8">
        <v>1</v>
      </c>
      <c r="K638" s="2">
        <v>22.4</v>
      </c>
      <c r="L638" s="2">
        <v>22.4</v>
      </c>
      <c r="M638" s="2">
        <v>22.4</v>
      </c>
    </row>
    <row r="639" spans="2:13" x14ac:dyDescent="0.3">
      <c r="B639">
        <v>7340004</v>
      </c>
      <c r="C639">
        <v>4535</v>
      </c>
      <c r="D639" t="s">
        <v>32</v>
      </c>
      <c r="E639" t="s">
        <v>697</v>
      </c>
      <c r="F639" s="8" t="s">
        <v>51</v>
      </c>
      <c r="G639" s="8" t="s">
        <v>7</v>
      </c>
      <c r="H639" s="8" t="s">
        <v>28</v>
      </c>
      <c r="I639" s="8" t="s">
        <v>7</v>
      </c>
      <c r="J639" s="8">
        <v>12</v>
      </c>
      <c r="K639" s="2">
        <v>11.4</v>
      </c>
      <c r="L639" s="2">
        <v>29.5</v>
      </c>
      <c r="M639" s="2">
        <v>21.4666</v>
      </c>
    </row>
    <row r="640" spans="2:13" x14ac:dyDescent="0.3">
      <c r="B640">
        <v>8435010</v>
      </c>
      <c r="C640">
        <v>1564</v>
      </c>
      <c r="D640" t="s">
        <v>9</v>
      </c>
      <c r="E640" t="s">
        <v>698</v>
      </c>
      <c r="F640" s="8" t="s">
        <v>7</v>
      </c>
      <c r="G640" s="8" t="s">
        <v>7</v>
      </c>
      <c r="H640" s="8" t="s">
        <v>20</v>
      </c>
      <c r="I640" s="8" t="s">
        <v>7</v>
      </c>
      <c r="J640" s="8">
        <v>1</v>
      </c>
      <c r="K640" s="2">
        <v>18.7</v>
      </c>
      <c r="L640" s="2">
        <v>18.7</v>
      </c>
      <c r="M640" s="2">
        <v>18.7</v>
      </c>
    </row>
    <row r="641" spans="2:13" x14ac:dyDescent="0.3">
      <c r="B641">
        <v>12063056</v>
      </c>
      <c r="C641">
        <v>10770</v>
      </c>
      <c r="D641" t="s">
        <v>52</v>
      </c>
      <c r="E641" t="s">
        <v>699</v>
      </c>
      <c r="F641" s="8" t="s">
        <v>7</v>
      </c>
      <c r="G641" s="8" t="s">
        <v>7</v>
      </c>
      <c r="H641" s="8" t="s">
        <v>25</v>
      </c>
      <c r="I641" s="8" t="s">
        <v>7</v>
      </c>
      <c r="J641" s="8">
        <v>2</v>
      </c>
      <c r="K641" s="2">
        <v>18.7</v>
      </c>
      <c r="L641" s="2">
        <v>18.7</v>
      </c>
      <c r="M641" s="2">
        <v>18.7</v>
      </c>
    </row>
    <row r="642" spans="2:13" x14ac:dyDescent="0.3">
      <c r="B642">
        <v>3460002</v>
      </c>
      <c r="C642">
        <v>17686</v>
      </c>
      <c r="D642" t="s">
        <v>22</v>
      </c>
      <c r="E642" t="s">
        <v>700</v>
      </c>
      <c r="F642" s="8" t="s">
        <v>51</v>
      </c>
      <c r="G642" s="8" t="s">
        <v>7</v>
      </c>
      <c r="H642" s="8" t="s">
        <v>7</v>
      </c>
      <c r="I642" s="8" t="s">
        <v>7</v>
      </c>
      <c r="J642" s="8">
        <v>7</v>
      </c>
      <c r="K642" s="2">
        <v>27.4</v>
      </c>
      <c r="L642" s="2">
        <v>44.5</v>
      </c>
      <c r="M642" s="2">
        <v>36.357100000000003</v>
      </c>
    </row>
    <row r="643" spans="2:13" x14ac:dyDescent="0.3">
      <c r="B643">
        <v>3354004</v>
      </c>
      <c r="C643">
        <v>8316</v>
      </c>
      <c r="D643" t="s">
        <v>22</v>
      </c>
      <c r="E643" t="s">
        <v>701</v>
      </c>
      <c r="F643" s="8" t="s">
        <v>28</v>
      </c>
      <c r="G643" s="8" t="s">
        <v>7</v>
      </c>
      <c r="H643" s="8" t="s">
        <v>15</v>
      </c>
      <c r="I643" s="8" t="s">
        <v>7</v>
      </c>
      <c r="J643" s="8">
        <v>9</v>
      </c>
      <c r="K643" s="2">
        <v>15.6</v>
      </c>
      <c r="L643" s="2">
        <v>32.700000000000003</v>
      </c>
      <c r="M643" s="2">
        <v>22.566600000000001</v>
      </c>
    </row>
    <row r="644" spans="2:13" x14ac:dyDescent="0.3">
      <c r="B644">
        <v>7338006</v>
      </c>
      <c r="C644">
        <v>7462</v>
      </c>
      <c r="D644" t="s">
        <v>32</v>
      </c>
      <c r="E644" t="s">
        <v>702</v>
      </c>
      <c r="F644" s="8" t="s">
        <v>93</v>
      </c>
      <c r="G644" s="8" t="s">
        <v>7</v>
      </c>
      <c r="H644" s="8" t="s">
        <v>7</v>
      </c>
      <c r="I644" s="8" t="s">
        <v>7</v>
      </c>
      <c r="J644" s="8">
        <v>10</v>
      </c>
      <c r="K644" s="2">
        <v>15.6</v>
      </c>
      <c r="L644" s="2">
        <v>28</v>
      </c>
      <c r="M644" s="2">
        <v>19.73</v>
      </c>
    </row>
    <row r="645" spans="2:13" x14ac:dyDescent="0.3">
      <c r="B645">
        <v>6411000</v>
      </c>
      <c r="C645">
        <v>164792</v>
      </c>
      <c r="D645" t="s">
        <v>13</v>
      </c>
      <c r="E645" t="s">
        <v>703</v>
      </c>
      <c r="F645" s="8" t="s">
        <v>704</v>
      </c>
      <c r="G645" s="8" t="s">
        <v>7</v>
      </c>
      <c r="H645" s="8" t="s">
        <v>15</v>
      </c>
      <c r="I645" s="8" t="s">
        <v>20</v>
      </c>
      <c r="J645" s="8">
        <v>63</v>
      </c>
      <c r="K645" s="2">
        <v>15.4</v>
      </c>
      <c r="L645" s="2">
        <v>67.099999999999994</v>
      </c>
      <c r="M645" s="2">
        <v>36.5349</v>
      </c>
    </row>
    <row r="646" spans="2:13" x14ac:dyDescent="0.3">
      <c r="B646">
        <v>3155003</v>
      </c>
      <c r="C646">
        <v>9754</v>
      </c>
      <c r="D646" t="s">
        <v>22</v>
      </c>
      <c r="E646" t="s">
        <v>705</v>
      </c>
      <c r="F646" s="8" t="s">
        <v>7</v>
      </c>
      <c r="G646" s="8" t="s">
        <v>7</v>
      </c>
      <c r="H646" s="8" t="s">
        <v>28</v>
      </c>
      <c r="I646" s="8" t="s">
        <v>7</v>
      </c>
      <c r="J646" s="8">
        <v>5</v>
      </c>
      <c r="K646" s="2">
        <v>22.4</v>
      </c>
      <c r="L646" s="2">
        <v>22.4</v>
      </c>
      <c r="M646" s="2">
        <v>22.4</v>
      </c>
    </row>
    <row r="647" spans="2:13" x14ac:dyDescent="0.3">
      <c r="B647">
        <v>1053023</v>
      </c>
      <c r="C647">
        <v>3398</v>
      </c>
      <c r="D647" t="s">
        <v>48</v>
      </c>
      <c r="E647" t="s">
        <v>706</v>
      </c>
      <c r="F647" s="8" t="s">
        <v>20</v>
      </c>
      <c r="G647" s="8" t="s">
        <v>7</v>
      </c>
      <c r="H647" s="8" t="s">
        <v>7</v>
      </c>
      <c r="I647" s="8" t="s">
        <v>7</v>
      </c>
      <c r="J647" s="8">
        <v>1</v>
      </c>
      <c r="K647" s="2">
        <v>21.6</v>
      </c>
      <c r="L647" s="2">
        <v>21.6</v>
      </c>
      <c r="M647" s="2">
        <v>21.6</v>
      </c>
    </row>
    <row r="648" spans="2:13" x14ac:dyDescent="0.3">
      <c r="B648">
        <v>13074017</v>
      </c>
      <c r="C648">
        <v>4021</v>
      </c>
      <c r="D648" t="s">
        <v>113</v>
      </c>
      <c r="E648" t="s">
        <v>707</v>
      </c>
      <c r="F648" s="8" t="s">
        <v>20</v>
      </c>
      <c r="G648" s="8" t="s">
        <v>7</v>
      </c>
      <c r="H648" s="8" t="s">
        <v>7</v>
      </c>
      <c r="I648" s="8" t="s">
        <v>7</v>
      </c>
      <c r="J648" s="8">
        <v>1</v>
      </c>
      <c r="K648" s="2">
        <v>18.5</v>
      </c>
      <c r="L648" s="2">
        <v>18.5</v>
      </c>
      <c r="M648" s="2">
        <v>18.5</v>
      </c>
    </row>
    <row r="649" spans="2:13" x14ac:dyDescent="0.3">
      <c r="B649">
        <v>5562008</v>
      </c>
      <c r="C649">
        <v>35200</v>
      </c>
      <c r="D649" t="s">
        <v>4</v>
      </c>
      <c r="E649" t="s">
        <v>708</v>
      </c>
      <c r="F649" s="8" t="s">
        <v>227</v>
      </c>
      <c r="G649" s="8" t="s">
        <v>7</v>
      </c>
      <c r="H649" s="8" t="s">
        <v>20</v>
      </c>
      <c r="I649" s="8" t="s">
        <v>7</v>
      </c>
      <c r="J649" s="8">
        <v>17</v>
      </c>
      <c r="K649" s="2">
        <v>22.4</v>
      </c>
      <c r="L649" s="2">
        <v>59.1</v>
      </c>
      <c r="M649" s="2">
        <v>43.976399999999998</v>
      </c>
    </row>
    <row r="650" spans="2:13" x14ac:dyDescent="0.3">
      <c r="B650">
        <v>7233501</v>
      </c>
      <c r="C650">
        <v>8220</v>
      </c>
      <c r="D650" t="s">
        <v>32</v>
      </c>
      <c r="E650" t="s">
        <v>709</v>
      </c>
      <c r="F650" s="8" t="s">
        <v>25</v>
      </c>
      <c r="G650" s="8" t="s">
        <v>7</v>
      </c>
      <c r="H650" s="8" t="s">
        <v>8</v>
      </c>
      <c r="I650" s="8" t="s">
        <v>7</v>
      </c>
      <c r="J650" s="8">
        <v>5</v>
      </c>
      <c r="K650" s="2">
        <v>22.4</v>
      </c>
      <c r="L650" s="2">
        <v>27.2</v>
      </c>
      <c r="M650" s="2">
        <v>24.2</v>
      </c>
    </row>
    <row r="651" spans="2:13" x14ac:dyDescent="0.3">
      <c r="B651">
        <v>6534007</v>
      </c>
      <c r="C651">
        <v>11461</v>
      </c>
      <c r="D651" t="s">
        <v>13</v>
      </c>
      <c r="E651" t="s">
        <v>710</v>
      </c>
      <c r="F651" s="8" t="s">
        <v>7</v>
      </c>
      <c r="G651" s="8" t="s">
        <v>7</v>
      </c>
      <c r="H651" s="8" t="s">
        <v>15</v>
      </c>
      <c r="I651" s="8" t="s">
        <v>7</v>
      </c>
      <c r="J651" s="8">
        <v>4</v>
      </c>
      <c r="K651" s="2">
        <v>22.4</v>
      </c>
      <c r="L651" s="2">
        <v>22.4</v>
      </c>
      <c r="M651" s="2">
        <v>22.4</v>
      </c>
    </row>
    <row r="652" spans="2:13" x14ac:dyDescent="0.3">
      <c r="B652">
        <v>3151007</v>
      </c>
      <c r="C652">
        <v>1179</v>
      </c>
      <c r="D652" t="s">
        <v>22</v>
      </c>
      <c r="E652" t="s">
        <v>711</v>
      </c>
      <c r="F652" s="8" t="s">
        <v>20</v>
      </c>
      <c r="G652" s="8" t="s">
        <v>7</v>
      </c>
      <c r="H652" s="8" t="s">
        <v>7</v>
      </c>
      <c r="I652" s="8" t="s">
        <v>7</v>
      </c>
      <c r="J652" s="8">
        <v>1</v>
      </c>
      <c r="K652" s="2">
        <v>14</v>
      </c>
      <c r="L652" s="2">
        <v>14</v>
      </c>
      <c r="M652" s="2">
        <v>14</v>
      </c>
    </row>
    <row r="653" spans="2:13" x14ac:dyDescent="0.3">
      <c r="B653">
        <v>9271119</v>
      </c>
      <c r="C653">
        <v>35757</v>
      </c>
      <c r="D653" t="s">
        <v>16</v>
      </c>
      <c r="E653" t="s">
        <v>712</v>
      </c>
      <c r="F653" s="8" t="s">
        <v>152</v>
      </c>
      <c r="G653" s="8" t="s">
        <v>7</v>
      </c>
      <c r="H653" s="8" t="s">
        <v>7</v>
      </c>
      <c r="I653" s="8" t="s">
        <v>7</v>
      </c>
      <c r="J653" s="8">
        <v>15</v>
      </c>
      <c r="K653" s="2">
        <v>19.7</v>
      </c>
      <c r="L653" s="2">
        <v>47.1</v>
      </c>
      <c r="M653" s="2">
        <v>35.82</v>
      </c>
    </row>
    <row r="654" spans="2:13" x14ac:dyDescent="0.3">
      <c r="B654">
        <v>7332009</v>
      </c>
      <c r="C654">
        <v>3773</v>
      </c>
      <c r="D654" t="s">
        <v>32</v>
      </c>
      <c r="E654" t="s">
        <v>713</v>
      </c>
      <c r="F654" s="8" t="s">
        <v>25</v>
      </c>
      <c r="G654" s="8" t="s">
        <v>7</v>
      </c>
      <c r="H654" s="8" t="s">
        <v>25</v>
      </c>
      <c r="I654" s="8" t="s">
        <v>7</v>
      </c>
      <c r="J654" s="8">
        <v>4</v>
      </c>
      <c r="K654" s="2">
        <v>14.7</v>
      </c>
      <c r="L654" s="2">
        <v>18.7</v>
      </c>
      <c r="M654" s="2">
        <v>17.3</v>
      </c>
    </row>
    <row r="655" spans="2:13" x14ac:dyDescent="0.3">
      <c r="B655">
        <v>5774020</v>
      </c>
      <c r="C655">
        <v>32874</v>
      </c>
      <c r="D655" t="s">
        <v>4</v>
      </c>
      <c r="E655" t="s">
        <v>714</v>
      </c>
      <c r="F655" s="8" t="s">
        <v>51</v>
      </c>
      <c r="G655" s="8" t="s">
        <v>7</v>
      </c>
      <c r="H655" s="8" t="s">
        <v>20</v>
      </c>
      <c r="I655" s="8" t="s">
        <v>7</v>
      </c>
      <c r="J655" s="8">
        <v>8</v>
      </c>
      <c r="K655" s="2">
        <v>18.7</v>
      </c>
      <c r="L655" s="2">
        <v>67.3</v>
      </c>
      <c r="M655" s="2">
        <v>46.237499999999997</v>
      </c>
    </row>
    <row r="656" spans="2:13" x14ac:dyDescent="0.3">
      <c r="B656">
        <v>14730070</v>
      </c>
      <c r="C656">
        <v>25341</v>
      </c>
      <c r="D656" t="s">
        <v>122</v>
      </c>
      <c r="E656" t="s">
        <v>715</v>
      </c>
      <c r="F656" s="8" t="s">
        <v>7</v>
      </c>
      <c r="G656" s="8" t="s">
        <v>7</v>
      </c>
      <c r="H656" s="8" t="s">
        <v>25</v>
      </c>
      <c r="I656" s="8" t="s">
        <v>7</v>
      </c>
      <c r="J656" s="8">
        <v>2</v>
      </c>
      <c r="K656" s="2">
        <v>17.8</v>
      </c>
      <c r="L656" s="2">
        <v>17.8</v>
      </c>
      <c r="M656" s="2">
        <v>17.8</v>
      </c>
    </row>
    <row r="657" spans="2:13" x14ac:dyDescent="0.3">
      <c r="B657">
        <v>7340207</v>
      </c>
      <c r="C657">
        <v>1408</v>
      </c>
      <c r="D657" t="s">
        <v>32</v>
      </c>
      <c r="E657" t="s">
        <v>716</v>
      </c>
      <c r="F657" s="8" t="s">
        <v>20</v>
      </c>
      <c r="G657" s="8" t="s">
        <v>7</v>
      </c>
      <c r="H657" s="8" t="s">
        <v>7</v>
      </c>
      <c r="I657" s="8" t="s">
        <v>7</v>
      </c>
      <c r="J657" s="8">
        <v>1</v>
      </c>
      <c r="K657" s="2">
        <v>16.7</v>
      </c>
      <c r="L657" s="2">
        <v>16.7</v>
      </c>
      <c r="M657" s="2">
        <v>16.7</v>
      </c>
    </row>
    <row r="658" spans="2:13" x14ac:dyDescent="0.3">
      <c r="B658">
        <v>3255008</v>
      </c>
      <c r="C658">
        <v>7617</v>
      </c>
      <c r="D658" t="s">
        <v>22</v>
      </c>
      <c r="E658" t="s">
        <v>717</v>
      </c>
      <c r="F658" s="8" t="s">
        <v>45</v>
      </c>
      <c r="G658" s="8" t="s">
        <v>7</v>
      </c>
      <c r="H658" s="8" t="s">
        <v>15</v>
      </c>
      <c r="I658" s="8" t="s">
        <v>7</v>
      </c>
      <c r="J658" s="8">
        <v>10</v>
      </c>
      <c r="K658" s="2">
        <v>18.7</v>
      </c>
      <c r="L658" s="2">
        <v>23.6</v>
      </c>
      <c r="M658" s="2">
        <v>21.41</v>
      </c>
    </row>
    <row r="659" spans="2:13" x14ac:dyDescent="0.3">
      <c r="B659">
        <v>3401000</v>
      </c>
      <c r="C659">
        <v>78979</v>
      </c>
      <c r="D659" t="s">
        <v>22</v>
      </c>
      <c r="E659" t="s">
        <v>718</v>
      </c>
      <c r="F659" s="8" t="s">
        <v>719</v>
      </c>
      <c r="G659" s="8" t="s">
        <v>7</v>
      </c>
      <c r="H659" s="8" t="s">
        <v>20</v>
      </c>
      <c r="I659" s="8" t="s">
        <v>7</v>
      </c>
      <c r="J659" s="8">
        <v>48</v>
      </c>
      <c r="K659" s="2">
        <v>17.8</v>
      </c>
      <c r="L659" s="2">
        <v>54.3</v>
      </c>
      <c r="M659" s="2">
        <v>36.201999999999998</v>
      </c>
    </row>
    <row r="660" spans="2:13" x14ac:dyDescent="0.3">
      <c r="B660">
        <v>13071029</v>
      </c>
      <c r="C660">
        <v>10293</v>
      </c>
      <c r="D660" t="s">
        <v>113</v>
      </c>
      <c r="E660" t="s">
        <v>720</v>
      </c>
      <c r="F660" s="8" t="s">
        <v>86</v>
      </c>
      <c r="G660" s="8" t="s">
        <v>7</v>
      </c>
      <c r="H660" s="8" t="s">
        <v>20</v>
      </c>
      <c r="I660" s="8" t="s">
        <v>7</v>
      </c>
      <c r="J660" s="8">
        <v>9</v>
      </c>
      <c r="K660" s="2">
        <v>14.5</v>
      </c>
      <c r="L660" s="2">
        <v>25.2</v>
      </c>
      <c r="M660" s="2">
        <v>20.144400000000001</v>
      </c>
    </row>
    <row r="661" spans="2:13" x14ac:dyDescent="0.3">
      <c r="B661">
        <v>9176120</v>
      </c>
      <c r="C661">
        <v>5060</v>
      </c>
      <c r="D661" t="s">
        <v>16</v>
      </c>
      <c r="E661" t="s">
        <v>721</v>
      </c>
      <c r="F661" s="8" t="s">
        <v>7</v>
      </c>
      <c r="G661" s="8" t="s">
        <v>7</v>
      </c>
      <c r="H661" s="8" t="s">
        <v>25</v>
      </c>
      <c r="I661" s="8" t="s">
        <v>7</v>
      </c>
      <c r="J661" s="8">
        <v>2</v>
      </c>
      <c r="K661" s="2">
        <v>22.4</v>
      </c>
      <c r="L661" s="2">
        <v>22.4</v>
      </c>
      <c r="M661" s="2">
        <v>22.4</v>
      </c>
    </row>
    <row r="662" spans="2:13" x14ac:dyDescent="0.3">
      <c r="B662">
        <v>14524050</v>
      </c>
      <c r="C662">
        <v>1279</v>
      </c>
      <c r="D662" t="s">
        <v>122</v>
      </c>
      <c r="E662" t="s">
        <v>722</v>
      </c>
      <c r="F662" s="8" t="s">
        <v>25</v>
      </c>
      <c r="G662" s="8" t="s">
        <v>7</v>
      </c>
      <c r="H662" s="8" t="s">
        <v>7</v>
      </c>
      <c r="I662" s="8" t="s">
        <v>7</v>
      </c>
      <c r="J662" s="8">
        <v>2</v>
      </c>
      <c r="K662" s="2">
        <v>15.9</v>
      </c>
      <c r="L662" s="2">
        <v>16.600000000000001</v>
      </c>
      <c r="M662" s="2">
        <v>16.25</v>
      </c>
    </row>
    <row r="663" spans="2:13" x14ac:dyDescent="0.3">
      <c r="B663">
        <v>8316009</v>
      </c>
      <c r="C663">
        <v>13899</v>
      </c>
      <c r="D663" t="s">
        <v>9</v>
      </c>
      <c r="E663" t="s">
        <v>723</v>
      </c>
      <c r="F663" s="8" t="s">
        <v>28</v>
      </c>
      <c r="G663" s="8" t="s">
        <v>7</v>
      </c>
      <c r="H663" s="8" t="s">
        <v>7</v>
      </c>
      <c r="I663" s="8" t="s">
        <v>7</v>
      </c>
      <c r="J663" s="8">
        <v>5</v>
      </c>
      <c r="K663" s="2">
        <v>15.7</v>
      </c>
      <c r="L663" s="2">
        <v>27.5</v>
      </c>
      <c r="M663" s="2">
        <v>19.86</v>
      </c>
    </row>
    <row r="664" spans="2:13" x14ac:dyDescent="0.3">
      <c r="B664">
        <v>16063015</v>
      </c>
      <c r="C664">
        <v>7020</v>
      </c>
      <c r="D664" t="s">
        <v>100</v>
      </c>
      <c r="E664" t="s">
        <v>724</v>
      </c>
      <c r="F664" s="8" t="s">
        <v>51</v>
      </c>
      <c r="G664" s="8" t="s">
        <v>7</v>
      </c>
      <c r="H664" s="8" t="s">
        <v>15</v>
      </c>
      <c r="I664" s="8" t="s">
        <v>7</v>
      </c>
      <c r="J664" s="8">
        <v>11</v>
      </c>
      <c r="K664" s="2">
        <v>16.899999999999999</v>
      </c>
      <c r="L664" s="2">
        <v>27.4</v>
      </c>
      <c r="M664" s="2">
        <v>21.327200000000001</v>
      </c>
    </row>
    <row r="665" spans="2:13" x14ac:dyDescent="0.3">
      <c r="B665">
        <v>7143010</v>
      </c>
      <c r="C665">
        <v>2545</v>
      </c>
      <c r="D665" t="s">
        <v>32</v>
      </c>
      <c r="E665" t="s">
        <v>725</v>
      </c>
      <c r="F665" s="8" t="s">
        <v>20</v>
      </c>
      <c r="G665" s="8" t="s">
        <v>7</v>
      </c>
      <c r="H665" s="8" t="s">
        <v>7</v>
      </c>
      <c r="I665" s="8" t="s">
        <v>7</v>
      </c>
      <c r="J665" s="8">
        <v>1</v>
      </c>
      <c r="K665" s="2">
        <v>18.600000000000001</v>
      </c>
      <c r="L665" s="2">
        <v>18.600000000000001</v>
      </c>
      <c r="M665" s="2">
        <v>18.600000000000001</v>
      </c>
    </row>
    <row r="666" spans="2:13" x14ac:dyDescent="0.3">
      <c r="B666">
        <v>15001000</v>
      </c>
      <c r="C666">
        <v>79686</v>
      </c>
      <c r="D666" t="s">
        <v>63</v>
      </c>
      <c r="E666" t="s">
        <v>726</v>
      </c>
      <c r="F666" s="8" t="s">
        <v>727</v>
      </c>
      <c r="G666" s="8" t="s">
        <v>7</v>
      </c>
      <c r="H666" s="8" t="s">
        <v>8</v>
      </c>
      <c r="I666" s="8" t="s">
        <v>7</v>
      </c>
      <c r="J666" s="8">
        <v>23</v>
      </c>
      <c r="K666" s="2">
        <v>11</v>
      </c>
      <c r="L666" s="2">
        <v>42.8</v>
      </c>
      <c r="M666" s="2">
        <v>27.1434</v>
      </c>
    </row>
    <row r="667" spans="2:13" x14ac:dyDescent="0.3">
      <c r="B667">
        <v>3457006</v>
      </c>
      <c r="C667">
        <v>2858</v>
      </c>
      <c r="D667" t="s">
        <v>22</v>
      </c>
      <c r="E667" t="s">
        <v>728</v>
      </c>
      <c r="F667" s="8" t="s">
        <v>7</v>
      </c>
      <c r="G667" s="8" t="s">
        <v>7</v>
      </c>
      <c r="H667" s="8" t="s">
        <v>20</v>
      </c>
      <c r="I667" s="8" t="s">
        <v>7</v>
      </c>
      <c r="J667" s="8">
        <v>1</v>
      </c>
      <c r="K667" s="2">
        <v>18.7</v>
      </c>
      <c r="L667" s="2">
        <v>18.7</v>
      </c>
      <c r="M667" s="2">
        <v>18.7</v>
      </c>
    </row>
    <row r="668" spans="2:13" x14ac:dyDescent="0.3">
      <c r="B668">
        <v>5766020</v>
      </c>
      <c r="C668">
        <v>74835</v>
      </c>
      <c r="D668" t="s">
        <v>4</v>
      </c>
      <c r="E668" t="s">
        <v>729</v>
      </c>
      <c r="F668" s="8" t="s">
        <v>405</v>
      </c>
      <c r="G668" s="8" t="s">
        <v>7</v>
      </c>
      <c r="H668" s="8" t="s">
        <v>51</v>
      </c>
      <c r="I668" s="8" t="s">
        <v>7</v>
      </c>
      <c r="J668" s="8">
        <v>79</v>
      </c>
      <c r="K668" s="2">
        <v>16.600000000000001</v>
      </c>
      <c r="L668" s="2">
        <v>54.3</v>
      </c>
      <c r="M668" s="2">
        <v>34.401200000000003</v>
      </c>
    </row>
    <row r="669" spans="2:13" x14ac:dyDescent="0.3">
      <c r="B669">
        <v>9675117</v>
      </c>
      <c r="C669">
        <v>7228</v>
      </c>
      <c r="D669" t="s">
        <v>16</v>
      </c>
      <c r="E669" t="s">
        <v>730</v>
      </c>
      <c r="F669" s="8" t="s">
        <v>20</v>
      </c>
      <c r="G669" s="8" t="s">
        <v>7</v>
      </c>
      <c r="H669" s="8" t="s">
        <v>25</v>
      </c>
      <c r="I669" s="8" t="s">
        <v>7</v>
      </c>
      <c r="J669" s="8">
        <v>3</v>
      </c>
      <c r="K669" s="2">
        <v>22.4</v>
      </c>
      <c r="L669" s="2">
        <v>25.1</v>
      </c>
      <c r="M669" s="2">
        <v>23.3</v>
      </c>
    </row>
    <row r="670" spans="2:13" x14ac:dyDescent="0.3">
      <c r="B670">
        <v>8215111</v>
      </c>
      <c r="C670">
        <v>6800</v>
      </c>
      <c r="D670" t="s">
        <v>9</v>
      </c>
      <c r="E670" t="s">
        <v>731</v>
      </c>
      <c r="F670" s="8" t="s">
        <v>25</v>
      </c>
      <c r="G670" s="8" t="s">
        <v>7</v>
      </c>
      <c r="H670" s="8" t="s">
        <v>20</v>
      </c>
      <c r="I670" s="8" t="s">
        <v>7</v>
      </c>
      <c r="J670" s="8">
        <v>3</v>
      </c>
      <c r="K670" s="2">
        <v>18.7</v>
      </c>
      <c r="L670" s="2">
        <v>27.1</v>
      </c>
      <c r="M670" s="2">
        <v>23.866599999999998</v>
      </c>
    </row>
    <row r="671" spans="2:13" x14ac:dyDescent="0.3">
      <c r="B671">
        <v>8415014</v>
      </c>
      <c r="C671">
        <v>10204</v>
      </c>
      <c r="D671" t="s">
        <v>9</v>
      </c>
      <c r="E671" t="s">
        <v>732</v>
      </c>
      <c r="F671" s="8" t="s">
        <v>20</v>
      </c>
      <c r="G671" s="8" t="s">
        <v>7</v>
      </c>
      <c r="H671" s="8" t="s">
        <v>7</v>
      </c>
      <c r="I671" s="8" t="s">
        <v>7</v>
      </c>
      <c r="J671" s="8">
        <v>1</v>
      </c>
      <c r="K671" s="2">
        <v>18.3</v>
      </c>
      <c r="L671" s="2">
        <v>18.3</v>
      </c>
      <c r="M671" s="2">
        <v>18.3</v>
      </c>
    </row>
    <row r="672" spans="2:13" x14ac:dyDescent="0.3">
      <c r="B672">
        <v>8426031</v>
      </c>
      <c r="C672">
        <v>2740</v>
      </c>
      <c r="D672" t="s">
        <v>9</v>
      </c>
      <c r="E672" t="s">
        <v>733</v>
      </c>
      <c r="F672" s="8" t="s">
        <v>25</v>
      </c>
      <c r="G672" s="8" t="s">
        <v>7</v>
      </c>
      <c r="H672" s="8" t="s">
        <v>7</v>
      </c>
      <c r="I672" s="8" t="s">
        <v>7</v>
      </c>
      <c r="J672" s="8">
        <v>2</v>
      </c>
      <c r="K672" s="2">
        <v>16.3</v>
      </c>
      <c r="L672" s="2">
        <v>16.3</v>
      </c>
      <c r="M672" s="2">
        <v>16.3</v>
      </c>
    </row>
    <row r="673" spans="2:13" x14ac:dyDescent="0.3">
      <c r="B673">
        <v>9375127</v>
      </c>
      <c r="C673">
        <v>1993</v>
      </c>
      <c r="D673" t="s">
        <v>16</v>
      </c>
      <c r="E673" t="s">
        <v>734</v>
      </c>
      <c r="F673" s="8" t="s">
        <v>20</v>
      </c>
      <c r="G673" s="8" t="s">
        <v>7</v>
      </c>
      <c r="H673" s="8" t="s">
        <v>7</v>
      </c>
      <c r="I673" s="8" t="s">
        <v>7</v>
      </c>
      <c r="J673" s="8">
        <v>1</v>
      </c>
      <c r="K673" s="2">
        <v>21.6</v>
      </c>
      <c r="L673" s="2">
        <v>21.6</v>
      </c>
      <c r="M673" s="2">
        <v>21.6</v>
      </c>
    </row>
    <row r="674" spans="2:13" x14ac:dyDescent="0.3">
      <c r="B674">
        <v>7140028</v>
      </c>
      <c r="C674">
        <v>699</v>
      </c>
      <c r="D674" t="s">
        <v>32</v>
      </c>
      <c r="E674" t="s">
        <v>735</v>
      </c>
      <c r="F674" s="8" t="s">
        <v>25</v>
      </c>
      <c r="G674" s="8" t="s">
        <v>7</v>
      </c>
      <c r="H674" s="8" t="s">
        <v>7</v>
      </c>
      <c r="I674" s="8" t="s">
        <v>7</v>
      </c>
      <c r="J674" s="8">
        <v>2</v>
      </c>
      <c r="K674" s="2">
        <v>19.5</v>
      </c>
      <c r="L674" s="2">
        <v>19.5</v>
      </c>
      <c r="M674" s="2">
        <v>19.5</v>
      </c>
    </row>
    <row r="675" spans="2:13" x14ac:dyDescent="0.3">
      <c r="B675">
        <v>6432004</v>
      </c>
      <c r="C675">
        <v>15723</v>
      </c>
      <c r="D675" t="s">
        <v>13</v>
      </c>
      <c r="E675" t="s">
        <v>736</v>
      </c>
      <c r="F675" s="8" t="s">
        <v>12</v>
      </c>
      <c r="G675" s="8" t="s">
        <v>7</v>
      </c>
      <c r="H675" s="8" t="s">
        <v>8</v>
      </c>
      <c r="I675" s="8" t="s">
        <v>7</v>
      </c>
      <c r="J675" s="8">
        <v>12</v>
      </c>
      <c r="K675" s="2">
        <v>17.7</v>
      </c>
      <c r="L675" s="2">
        <v>53.6</v>
      </c>
      <c r="M675" s="2">
        <v>29.0166</v>
      </c>
    </row>
    <row r="676" spans="2:13" x14ac:dyDescent="0.3">
      <c r="B676">
        <v>9772130</v>
      </c>
      <c r="C676">
        <v>10777</v>
      </c>
      <c r="D676" t="s">
        <v>16</v>
      </c>
      <c r="E676" t="s">
        <v>737</v>
      </c>
      <c r="F676" s="8" t="s">
        <v>51</v>
      </c>
      <c r="G676" s="8" t="s">
        <v>7</v>
      </c>
      <c r="H676" s="8" t="s">
        <v>7</v>
      </c>
      <c r="I676" s="8" t="s">
        <v>7</v>
      </c>
      <c r="J676" s="8">
        <v>7</v>
      </c>
      <c r="K676" s="2">
        <v>20.399999999999999</v>
      </c>
      <c r="L676" s="2">
        <v>36.6</v>
      </c>
      <c r="M676" s="2">
        <v>29.628499999999999</v>
      </c>
    </row>
    <row r="677" spans="2:13" x14ac:dyDescent="0.3">
      <c r="B677">
        <v>8226010</v>
      </c>
      <c r="C677">
        <v>9144</v>
      </c>
      <c r="D677" t="s">
        <v>9</v>
      </c>
      <c r="E677" t="s">
        <v>738</v>
      </c>
      <c r="F677" s="8" t="s">
        <v>25</v>
      </c>
      <c r="G677" s="8" t="s">
        <v>7</v>
      </c>
      <c r="H677" s="8" t="s">
        <v>7</v>
      </c>
      <c r="I677" s="8" t="s">
        <v>7</v>
      </c>
      <c r="J677" s="8">
        <v>2</v>
      </c>
      <c r="K677" s="2">
        <v>22</v>
      </c>
      <c r="L677" s="2">
        <v>27.4</v>
      </c>
      <c r="M677" s="2">
        <v>24.7</v>
      </c>
    </row>
    <row r="678" spans="2:13" x14ac:dyDescent="0.3">
      <c r="B678">
        <v>6635007</v>
      </c>
      <c r="C678">
        <v>4686</v>
      </c>
      <c r="D678" t="s">
        <v>13</v>
      </c>
      <c r="E678" t="s">
        <v>739</v>
      </c>
      <c r="F678" s="8" t="s">
        <v>15</v>
      </c>
      <c r="G678" s="8" t="s">
        <v>7</v>
      </c>
      <c r="H678" s="8" t="s">
        <v>25</v>
      </c>
      <c r="I678" s="8" t="s">
        <v>7</v>
      </c>
      <c r="J678" s="8">
        <v>6</v>
      </c>
      <c r="K678" s="2">
        <v>20.100000000000001</v>
      </c>
      <c r="L678" s="2">
        <v>26.6</v>
      </c>
      <c r="M678" s="2">
        <v>23.033300000000001</v>
      </c>
    </row>
    <row r="679" spans="2:13" x14ac:dyDescent="0.3">
      <c r="B679">
        <v>6635008</v>
      </c>
      <c r="C679">
        <v>5360</v>
      </c>
      <c r="D679" t="s">
        <v>13</v>
      </c>
      <c r="E679" t="s">
        <v>740</v>
      </c>
      <c r="F679" s="8" t="s">
        <v>25</v>
      </c>
      <c r="G679" s="8" t="s">
        <v>7</v>
      </c>
      <c r="H679" s="8" t="s">
        <v>25</v>
      </c>
      <c r="I679" s="8" t="s">
        <v>7</v>
      </c>
      <c r="J679" s="8">
        <v>4</v>
      </c>
      <c r="K679" s="2">
        <v>18.7</v>
      </c>
      <c r="L679" s="2">
        <v>26.3</v>
      </c>
      <c r="M679" s="2">
        <v>21.675000000000001</v>
      </c>
    </row>
    <row r="680" spans="2:13" x14ac:dyDescent="0.3">
      <c r="B680">
        <v>3251012</v>
      </c>
      <c r="C680">
        <v>17608</v>
      </c>
      <c r="D680" t="s">
        <v>22</v>
      </c>
      <c r="E680" t="s">
        <v>741</v>
      </c>
      <c r="F680" s="8" t="s">
        <v>51</v>
      </c>
      <c r="G680" s="8" t="s">
        <v>7</v>
      </c>
      <c r="H680" s="8" t="s">
        <v>8</v>
      </c>
      <c r="I680" s="8" t="s">
        <v>20</v>
      </c>
      <c r="J680" s="8">
        <v>11</v>
      </c>
      <c r="K680" s="2">
        <v>13.7</v>
      </c>
      <c r="L680" s="2">
        <v>35.1</v>
      </c>
      <c r="M680" s="2">
        <v>21.836300000000001</v>
      </c>
    </row>
    <row r="681" spans="2:13" x14ac:dyDescent="0.3">
      <c r="B681">
        <v>7138012</v>
      </c>
      <c r="C681">
        <v>6026</v>
      </c>
      <c r="D681" t="s">
        <v>32</v>
      </c>
      <c r="E681" t="s">
        <v>742</v>
      </c>
      <c r="F681" s="8" t="s">
        <v>51</v>
      </c>
      <c r="G681" s="8" t="s">
        <v>7</v>
      </c>
      <c r="H681" s="8" t="s">
        <v>8</v>
      </c>
      <c r="I681" s="8" t="s">
        <v>7</v>
      </c>
      <c r="J681" s="8">
        <v>10</v>
      </c>
      <c r="K681" s="2">
        <v>22.4</v>
      </c>
      <c r="L681" s="2">
        <v>44.4</v>
      </c>
      <c r="M681" s="2">
        <v>31.27</v>
      </c>
    </row>
    <row r="682" spans="2:13" x14ac:dyDescent="0.3">
      <c r="B682">
        <v>15081105</v>
      </c>
      <c r="C682">
        <v>2249</v>
      </c>
      <c r="D682" t="s">
        <v>63</v>
      </c>
      <c r="E682" t="s">
        <v>743</v>
      </c>
      <c r="F682" s="8" t="s">
        <v>7</v>
      </c>
      <c r="G682" s="8" t="s">
        <v>7</v>
      </c>
      <c r="H682" s="8" t="s">
        <v>20</v>
      </c>
      <c r="I682" s="8" t="s">
        <v>7</v>
      </c>
      <c r="J682" s="8">
        <v>1</v>
      </c>
      <c r="K682" s="2">
        <v>18.7</v>
      </c>
      <c r="L682" s="2">
        <v>18.7</v>
      </c>
      <c r="M682" s="2">
        <v>18.7</v>
      </c>
    </row>
    <row r="683" spans="2:13" x14ac:dyDescent="0.3">
      <c r="B683">
        <v>9181114</v>
      </c>
      <c r="C683">
        <v>10596</v>
      </c>
      <c r="D683" t="s">
        <v>16</v>
      </c>
      <c r="E683" t="s">
        <v>744</v>
      </c>
      <c r="F683" s="8" t="s">
        <v>8</v>
      </c>
      <c r="G683" s="8" t="s">
        <v>7</v>
      </c>
      <c r="H683" s="8" t="s">
        <v>7</v>
      </c>
      <c r="I683" s="8" t="s">
        <v>7</v>
      </c>
      <c r="J683" s="8">
        <v>3</v>
      </c>
      <c r="K683" s="2">
        <v>14.1</v>
      </c>
      <c r="L683" s="2">
        <v>17.7</v>
      </c>
      <c r="M683" s="2">
        <v>15.333299999999999</v>
      </c>
    </row>
    <row r="684" spans="2:13" x14ac:dyDescent="0.3">
      <c r="B684">
        <v>8425028</v>
      </c>
      <c r="C684">
        <v>6922</v>
      </c>
      <c r="D684" t="s">
        <v>9</v>
      </c>
      <c r="E684" t="s">
        <v>745</v>
      </c>
      <c r="F684" s="8" t="s">
        <v>25</v>
      </c>
      <c r="G684" s="8" t="s">
        <v>7</v>
      </c>
      <c r="H684" s="8" t="s">
        <v>7</v>
      </c>
      <c r="I684" s="8" t="s">
        <v>7</v>
      </c>
      <c r="J684" s="8">
        <v>2</v>
      </c>
      <c r="K684" s="2">
        <v>22</v>
      </c>
      <c r="L684" s="2">
        <v>22.3</v>
      </c>
      <c r="M684" s="2">
        <v>22.15</v>
      </c>
    </row>
    <row r="685" spans="2:13" x14ac:dyDescent="0.3">
      <c r="B685">
        <v>9571135</v>
      </c>
      <c r="C685">
        <v>5755</v>
      </c>
      <c r="D685" t="s">
        <v>16</v>
      </c>
      <c r="E685" t="s">
        <v>746</v>
      </c>
      <c r="F685" s="8" t="s">
        <v>25</v>
      </c>
      <c r="G685" s="8" t="s">
        <v>7</v>
      </c>
      <c r="H685" s="8" t="s">
        <v>25</v>
      </c>
      <c r="I685" s="8" t="s">
        <v>7</v>
      </c>
      <c r="J685" s="8">
        <v>4</v>
      </c>
      <c r="K685" s="2">
        <v>18.7</v>
      </c>
      <c r="L685" s="2">
        <v>33.799999999999997</v>
      </c>
      <c r="M685" s="2">
        <v>25.625</v>
      </c>
    </row>
    <row r="686" spans="2:13" x14ac:dyDescent="0.3">
      <c r="B686">
        <v>9575119</v>
      </c>
      <c r="C686">
        <v>2182</v>
      </c>
      <c r="D686" t="s">
        <v>16</v>
      </c>
      <c r="E686" t="s">
        <v>747</v>
      </c>
      <c r="F686" s="8" t="s">
        <v>25</v>
      </c>
      <c r="G686" s="8" t="s">
        <v>7</v>
      </c>
      <c r="H686" s="8" t="s">
        <v>7</v>
      </c>
      <c r="I686" s="8" t="s">
        <v>7</v>
      </c>
      <c r="J686" s="8">
        <v>2</v>
      </c>
      <c r="K686" s="2">
        <v>24.2</v>
      </c>
      <c r="L686" s="2">
        <v>24.6</v>
      </c>
      <c r="M686" s="2">
        <v>24.4</v>
      </c>
    </row>
    <row r="687" spans="2:13" x14ac:dyDescent="0.3">
      <c r="B687">
        <v>9373121</v>
      </c>
      <c r="C687">
        <v>6257</v>
      </c>
      <c r="D687" t="s">
        <v>16</v>
      </c>
      <c r="E687" t="s">
        <v>748</v>
      </c>
      <c r="F687" s="8" t="s">
        <v>7</v>
      </c>
      <c r="G687" s="8" t="s">
        <v>7</v>
      </c>
      <c r="H687" s="8" t="s">
        <v>15</v>
      </c>
      <c r="I687" s="8" t="s">
        <v>7</v>
      </c>
      <c r="J687" s="8">
        <v>4</v>
      </c>
      <c r="K687" s="2">
        <v>22.4</v>
      </c>
      <c r="L687" s="2">
        <v>22.4</v>
      </c>
      <c r="M687" s="2">
        <v>22.4</v>
      </c>
    </row>
    <row r="688" spans="2:13" x14ac:dyDescent="0.3">
      <c r="B688">
        <v>9780119</v>
      </c>
      <c r="C688">
        <v>8535</v>
      </c>
      <c r="D688" t="s">
        <v>16</v>
      </c>
      <c r="E688" t="s">
        <v>749</v>
      </c>
      <c r="F688" s="8" t="s">
        <v>20</v>
      </c>
      <c r="G688" s="8" t="s">
        <v>7</v>
      </c>
      <c r="H688" s="8" t="s">
        <v>7</v>
      </c>
      <c r="I688" s="8" t="s">
        <v>7</v>
      </c>
      <c r="J688" s="8">
        <v>1</v>
      </c>
      <c r="K688" s="2">
        <v>16.3</v>
      </c>
      <c r="L688" s="2">
        <v>16.3</v>
      </c>
      <c r="M688" s="2">
        <v>16.3</v>
      </c>
    </row>
    <row r="689" spans="2:13" x14ac:dyDescent="0.3">
      <c r="B689">
        <v>7340208</v>
      </c>
      <c r="C689">
        <v>348</v>
      </c>
      <c r="D689" t="s">
        <v>32</v>
      </c>
      <c r="E689" t="s">
        <v>750</v>
      </c>
      <c r="F689" s="8" t="s">
        <v>20</v>
      </c>
      <c r="G689" s="8" t="s">
        <v>7</v>
      </c>
      <c r="H689" s="8" t="s">
        <v>7</v>
      </c>
      <c r="I689" s="8" t="s">
        <v>7</v>
      </c>
      <c r="J689" s="8">
        <v>1</v>
      </c>
      <c r="K689" s="2">
        <v>13.5</v>
      </c>
      <c r="L689" s="2">
        <v>13.5</v>
      </c>
      <c r="M689" s="2">
        <v>13.5</v>
      </c>
    </row>
    <row r="690" spans="2:13" x14ac:dyDescent="0.3">
      <c r="B690">
        <v>6438001</v>
      </c>
      <c r="C690">
        <v>35268</v>
      </c>
      <c r="D690" t="s">
        <v>13</v>
      </c>
      <c r="E690" t="s">
        <v>751</v>
      </c>
      <c r="F690" s="8" t="s">
        <v>227</v>
      </c>
      <c r="G690" s="8" t="s">
        <v>7</v>
      </c>
      <c r="H690" s="8" t="s">
        <v>45</v>
      </c>
      <c r="I690" s="8" t="s">
        <v>7</v>
      </c>
      <c r="J690" s="8">
        <v>22</v>
      </c>
      <c r="K690" s="2">
        <v>16</v>
      </c>
      <c r="L690" s="2">
        <v>48.7</v>
      </c>
      <c r="M690" s="2">
        <v>27.431799999999999</v>
      </c>
    </row>
    <row r="691" spans="2:13" x14ac:dyDescent="0.3">
      <c r="B691">
        <v>6532005</v>
      </c>
      <c r="C691">
        <v>5622</v>
      </c>
      <c r="D691" t="s">
        <v>13</v>
      </c>
      <c r="E691" t="s">
        <v>752</v>
      </c>
      <c r="F691" s="8" t="s">
        <v>28</v>
      </c>
      <c r="G691" s="8" t="s">
        <v>7</v>
      </c>
      <c r="H691" s="8" t="s">
        <v>20</v>
      </c>
      <c r="I691" s="8" t="s">
        <v>7</v>
      </c>
      <c r="J691" s="8">
        <v>6</v>
      </c>
      <c r="K691" s="2">
        <v>18.7</v>
      </c>
      <c r="L691" s="2">
        <v>27.1</v>
      </c>
      <c r="M691" s="2">
        <v>23.5166</v>
      </c>
    </row>
    <row r="692" spans="2:13" x14ac:dyDescent="0.3">
      <c r="B692">
        <v>7141029</v>
      </c>
      <c r="C692">
        <v>11388</v>
      </c>
      <c r="D692" t="s">
        <v>32</v>
      </c>
      <c r="E692" t="s">
        <v>753</v>
      </c>
      <c r="F692" s="8" t="s">
        <v>12</v>
      </c>
      <c r="G692" s="8" t="s">
        <v>7</v>
      </c>
      <c r="H692" s="8" t="s">
        <v>7</v>
      </c>
      <c r="I692" s="8" t="s">
        <v>7</v>
      </c>
      <c r="J692" s="8">
        <v>9</v>
      </c>
      <c r="K692" s="2">
        <v>28.3</v>
      </c>
      <c r="L692" s="2">
        <v>43.9</v>
      </c>
      <c r="M692" s="2">
        <v>35.666600000000003</v>
      </c>
    </row>
    <row r="693" spans="2:13" x14ac:dyDescent="0.3">
      <c r="B693">
        <v>6532006</v>
      </c>
      <c r="C693">
        <v>23533</v>
      </c>
      <c r="D693" t="s">
        <v>13</v>
      </c>
      <c r="E693" t="s">
        <v>754</v>
      </c>
      <c r="F693" s="8" t="s">
        <v>12</v>
      </c>
      <c r="G693" s="8" t="s">
        <v>7</v>
      </c>
      <c r="H693" s="8" t="s">
        <v>12</v>
      </c>
      <c r="I693" s="8" t="s">
        <v>7</v>
      </c>
      <c r="J693" s="8">
        <v>18</v>
      </c>
      <c r="K693" s="2">
        <v>13.5</v>
      </c>
      <c r="L693" s="2">
        <v>63.7</v>
      </c>
      <c r="M693" s="2">
        <v>34.3611</v>
      </c>
    </row>
    <row r="694" spans="2:13" x14ac:dyDescent="0.3">
      <c r="B694">
        <v>9773125</v>
      </c>
      <c r="C694">
        <v>20070</v>
      </c>
      <c r="D694" t="s">
        <v>16</v>
      </c>
      <c r="E694" t="s">
        <v>755</v>
      </c>
      <c r="F694" s="8" t="s">
        <v>24</v>
      </c>
      <c r="G694" s="8" t="s">
        <v>7</v>
      </c>
      <c r="H694" s="8" t="s">
        <v>8</v>
      </c>
      <c r="I694" s="8" t="s">
        <v>20</v>
      </c>
      <c r="J694" s="8">
        <v>27</v>
      </c>
      <c r="K694" s="2">
        <v>13.7</v>
      </c>
      <c r="L694" s="2">
        <v>48.8</v>
      </c>
      <c r="M694" s="2">
        <v>23.618500000000001</v>
      </c>
    </row>
    <row r="695" spans="2:13" x14ac:dyDescent="0.3">
      <c r="B695">
        <v>7340006</v>
      </c>
      <c r="C695">
        <v>189</v>
      </c>
      <c r="D695" t="s">
        <v>32</v>
      </c>
      <c r="E695" t="s">
        <v>756</v>
      </c>
      <c r="F695" s="8" t="s">
        <v>20</v>
      </c>
      <c r="G695" s="8" t="s">
        <v>7</v>
      </c>
      <c r="H695" s="8" t="s">
        <v>7</v>
      </c>
      <c r="I695" s="8" t="s">
        <v>7</v>
      </c>
      <c r="J695" s="8">
        <v>1</v>
      </c>
      <c r="K695" s="2">
        <v>13.9</v>
      </c>
      <c r="L695" s="2">
        <v>13.9</v>
      </c>
      <c r="M695" s="2">
        <v>13.9</v>
      </c>
    </row>
    <row r="696" spans="2:13" x14ac:dyDescent="0.3">
      <c r="B696">
        <v>16061118</v>
      </c>
      <c r="C696">
        <v>12819</v>
      </c>
      <c r="D696" t="s">
        <v>100</v>
      </c>
      <c r="E696" t="s">
        <v>757</v>
      </c>
      <c r="F696" s="8" t="s">
        <v>15</v>
      </c>
      <c r="G696" s="8" t="s">
        <v>7</v>
      </c>
      <c r="H696" s="8" t="s">
        <v>25</v>
      </c>
      <c r="I696" s="8" t="s">
        <v>7</v>
      </c>
      <c r="J696" s="8">
        <v>6</v>
      </c>
      <c r="K696" s="2">
        <v>20.3</v>
      </c>
      <c r="L696" s="2">
        <v>22.4</v>
      </c>
      <c r="M696" s="2">
        <v>21.316600000000001</v>
      </c>
    </row>
    <row r="697" spans="2:13" x14ac:dyDescent="0.3">
      <c r="B697">
        <v>9279112</v>
      </c>
      <c r="C697">
        <v>20927</v>
      </c>
      <c r="D697" t="s">
        <v>16</v>
      </c>
      <c r="E697" t="s">
        <v>758</v>
      </c>
      <c r="F697" s="8" t="s">
        <v>86</v>
      </c>
      <c r="G697" s="8" t="s">
        <v>7</v>
      </c>
      <c r="H697" s="8" t="s">
        <v>7</v>
      </c>
      <c r="I697" s="8" t="s">
        <v>7</v>
      </c>
      <c r="J697" s="8">
        <v>8</v>
      </c>
      <c r="K697" s="2">
        <v>16.7</v>
      </c>
      <c r="L697" s="2">
        <v>47.3</v>
      </c>
      <c r="M697" s="2">
        <v>29.1875</v>
      </c>
    </row>
    <row r="698" spans="2:13" x14ac:dyDescent="0.3">
      <c r="B698">
        <v>9571136</v>
      </c>
      <c r="C698">
        <v>12272</v>
      </c>
      <c r="D698" t="s">
        <v>16</v>
      </c>
      <c r="E698" t="s">
        <v>759</v>
      </c>
      <c r="F698" s="8" t="s">
        <v>8</v>
      </c>
      <c r="G698" s="8" t="s">
        <v>7</v>
      </c>
      <c r="H698" s="8" t="s">
        <v>7</v>
      </c>
      <c r="I698" s="8" t="s">
        <v>7</v>
      </c>
      <c r="J698" s="8">
        <v>3</v>
      </c>
      <c r="K698" s="2">
        <v>20.3</v>
      </c>
      <c r="L698" s="2">
        <v>38.9</v>
      </c>
      <c r="M698" s="2">
        <v>32.633299999999998</v>
      </c>
    </row>
    <row r="699" spans="2:13" x14ac:dyDescent="0.3">
      <c r="B699">
        <v>9772131</v>
      </c>
      <c r="C699">
        <v>6819</v>
      </c>
      <c r="D699" t="s">
        <v>16</v>
      </c>
      <c r="E699" t="s">
        <v>760</v>
      </c>
      <c r="F699" s="8" t="s">
        <v>28</v>
      </c>
      <c r="G699" s="8" t="s">
        <v>7</v>
      </c>
      <c r="H699" s="8" t="s">
        <v>25</v>
      </c>
      <c r="I699" s="8" t="s">
        <v>7</v>
      </c>
      <c r="J699" s="8">
        <v>7</v>
      </c>
      <c r="K699" s="2">
        <v>13.3</v>
      </c>
      <c r="L699" s="2">
        <v>42</v>
      </c>
      <c r="M699" s="2">
        <v>25.914200000000001</v>
      </c>
    </row>
    <row r="700" spans="2:13" x14ac:dyDescent="0.3">
      <c r="B700">
        <v>3460003</v>
      </c>
      <c r="C700">
        <v>13468</v>
      </c>
      <c r="D700" t="s">
        <v>22</v>
      </c>
      <c r="E700" t="s">
        <v>761</v>
      </c>
      <c r="F700" s="8" t="s">
        <v>15</v>
      </c>
      <c r="G700" s="8" t="s">
        <v>7</v>
      </c>
      <c r="H700" s="8" t="s">
        <v>15</v>
      </c>
      <c r="I700" s="8" t="s">
        <v>7</v>
      </c>
      <c r="J700" s="8">
        <v>8</v>
      </c>
      <c r="K700" s="2">
        <v>14.2</v>
      </c>
      <c r="L700" s="2">
        <v>23.9</v>
      </c>
      <c r="M700" s="2">
        <v>20.675000000000001</v>
      </c>
    </row>
    <row r="701" spans="2:13" x14ac:dyDescent="0.3">
      <c r="B701">
        <v>5170008</v>
      </c>
      <c r="C701">
        <v>67949</v>
      </c>
      <c r="D701" t="s">
        <v>4</v>
      </c>
      <c r="E701" t="s">
        <v>762</v>
      </c>
      <c r="F701" s="8" t="s">
        <v>104</v>
      </c>
      <c r="G701" s="8" t="s">
        <v>7</v>
      </c>
      <c r="H701" s="8" t="s">
        <v>8</v>
      </c>
      <c r="I701" s="8" t="s">
        <v>7</v>
      </c>
      <c r="J701" s="8">
        <v>14</v>
      </c>
      <c r="K701" s="2">
        <v>14.5</v>
      </c>
      <c r="L701" s="2">
        <v>61.6</v>
      </c>
      <c r="M701" s="2">
        <v>31.028500000000001</v>
      </c>
    </row>
    <row r="702" spans="2:13" x14ac:dyDescent="0.3">
      <c r="B702">
        <v>6631003</v>
      </c>
      <c r="C702">
        <v>3634</v>
      </c>
      <c r="D702" t="s">
        <v>13</v>
      </c>
      <c r="E702" t="s">
        <v>763</v>
      </c>
      <c r="F702" s="8" t="s">
        <v>7</v>
      </c>
      <c r="G702" s="8" t="s">
        <v>7</v>
      </c>
      <c r="H702" s="8" t="s">
        <v>25</v>
      </c>
      <c r="I702" s="8" t="s">
        <v>7</v>
      </c>
      <c r="J702" s="8">
        <v>2</v>
      </c>
      <c r="K702" s="2">
        <v>22.4</v>
      </c>
      <c r="L702" s="2">
        <v>22.4</v>
      </c>
      <c r="M702" s="2">
        <v>22.4</v>
      </c>
    </row>
    <row r="703" spans="2:13" x14ac:dyDescent="0.3">
      <c r="B703">
        <v>14628060</v>
      </c>
      <c r="C703">
        <v>14174</v>
      </c>
      <c r="D703" t="s">
        <v>122</v>
      </c>
      <c r="E703" t="s">
        <v>764</v>
      </c>
      <c r="F703" s="8" t="s">
        <v>86</v>
      </c>
      <c r="G703" s="8" t="s">
        <v>7</v>
      </c>
      <c r="H703" s="8" t="s">
        <v>7</v>
      </c>
      <c r="I703" s="8" t="s">
        <v>7</v>
      </c>
      <c r="J703" s="8">
        <v>8</v>
      </c>
      <c r="K703" s="2">
        <v>13.4</v>
      </c>
      <c r="L703" s="2">
        <v>24</v>
      </c>
      <c r="M703" s="2">
        <v>18.375</v>
      </c>
    </row>
    <row r="704" spans="2:13" x14ac:dyDescent="0.3">
      <c r="B704">
        <v>9778127</v>
      </c>
      <c r="C704">
        <v>2316</v>
      </c>
      <c r="D704" t="s">
        <v>16</v>
      </c>
      <c r="E704" t="s">
        <v>765</v>
      </c>
      <c r="F704" s="8" t="s">
        <v>15</v>
      </c>
      <c r="G704" s="8" t="s">
        <v>7</v>
      </c>
      <c r="H704" s="8" t="s">
        <v>7</v>
      </c>
      <c r="I704" s="8" t="s">
        <v>7</v>
      </c>
      <c r="J704" s="8">
        <v>4</v>
      </c>
      <c r="K704" s="2">
        <v>17.600000000000001</v>
      </c>
      <c r="L704" s="2">
        <v>19.3</v>
      </c>
      <c r="M704" s="2">
        <v>18.524999999999999</v>
      </c>
    </row>
    <row r="705" spans="2:13" x14ac:dyDescent="0.3">
      <c r="B705">
        <v>8135010</v>
      </c>
      <c r="C705">
        <v>4481</v>
      </c>
      <c r="D705" t="s">
        <v>9</v>
      </c>
      <c r="E705" t="s">
        <v>766</v>
      </c>
      <c r="F705" s="8" t="s">
        <v>25</v>
      </c>
      <c r="G705" s="8" t="s">
        <v>7</v>
      </c>
      <c r="H705" s="8" t="s">
        <v>7</v>
      </c>
      <c r="I705" s="8" t="s">
        <v>7</v>
      </c>
      <c r="J705" s="8">
        <v>2</v>
      </c>
      <c r="K705" s="2">
        <v>30.3</v>
      </c>
      <c r="L705" s="2">
        <v>30.5</v>
      </c>
      <c r="M705" s="2">
        <v>30.4</v>
      </c>
    </row>
    <row r="706" spans="2:13" x14ac:dyDescent="0.3">
      <c r="B706">
        <v>3459015</v>
      </c>
      <c r="C706">
        <v>10730</v>
      </c>
      <c r="D706" t="s">
        <v>22</v>
      </c>
      <c r="E706" t="s">
        <v>767</v>
      </c>
      <c r="F706" s="8" t="s">
        <v>143</v>
      </c>
      <c r="G706" s="8" t="s">
        <v>7</v>
      </c>
      <c r="H706" s="8" t="s">
        <v>7</v>
      </c>
      <c r="I706" s="8" t="s">
        <v>7</v>
      </c>
      <c r="J706" s="8">
        <v>12</v>
      </c>
      <c r="K706" s="2">
        <v>21.5</v>
      </c>
      <c r="L706" s="2">
        <v>54.1</v>
      </c>
      <c r="M706" s="2">
        <v>33.575000000000003</v>
      </c>
    </row>
    <row r="707" spans="2:13" x14ac:dyDescent="0.3">
      <c r="B707">
        <v>8118011</v>
      </c>
      <c r="C707">
        <v>25318</v>
      </c>
      <c r="D707" t="s">
        <v>9</v>
      </c>
      <c r="E707" t="s">
        <v>768</v>
      </c>
      <c r="F707" s="8" t="s">
        <v>20</v>
      </c>
      <c r="G707" s="8" t="s">
        <v>7</v>
      </c>
      <c r="H707" s="8" t="s">
        <v>7</v>
      </c>
      <c r="I707" s="8" t="s">
        <v>7</v>
      </c>
      <c r="J707" s="8">
        <v>1</v>
      </c>
      <c r="K707" s="2">
        <v>24.5</v>
      </c>
      <c r="L707" s="2">
        <v>24.5</v>
      </c>
      <c r="M707" s="2">
        <v>24.5</v>
      </c>
    </row>
    <row r="708" spans="2:13" x14ac:dyDescent="0.3">
      <c r="B708">
        <v>14522080</v>
      </c>
      <c r="C708">
        <v>23728</v>
      </c>
      <c r="D708" t="s">
        <v>122</v>
      </c>
      <c r="E708" t="s">
        <v>769</v>
      </c>
      <c r="F708" s="8" t="s">
        <v>620</v>
      </c>
      <c r="G708" s="8" t="s">
        <v>7</v>
      </c>
      <c r="H708" s="8" t="s">
        <v>25</v>
      </c>
      <c r="I708" s="8" t="s">
        <v>7</v>
      </c>
      <c r="J708" s="8">
        <v>26</v>
      </c>
      <c r="K708" s="2">
        <v>14.1</v>
      </c>
      <c r="L708" s="2">
        <v>45.3</v>
      </c>
      <c r="M708" s="2">
        <v>30.061499999999999</v>
      </c>
    </row>
    <row r="709" spans="2:13" x14ac:dyDescent="0.3">
      <c r="B709">
        <v>3353006</v>
      </c>
      <c r="C709">
        <v>1272</v>
      </c>
      <c r="D709" t="s">
        <v>22</v>
      </c>
      <c r="E709" t="s">
        <v>770</v>
      </c>
      <c r="F709" s="8" t="s">
        <v>20</v>
      </c>
      <c r="G709" s="8" t="s">
        <v>7</v>
      </c>
      <c r="H709" s="8" t="s">
        <v>7</v>
      </c>
      <c r="I709" s="8" t="s">
        <v>7</v>
      </c>
      <c r="J709" s="8">
        <v>1</v>
      </c>
      <c r="K709" s="2">
        <v>14.3</v>
      </c>
      <c r="L709" s="2">
        <v>14.3</v>
      </c>
      <c r="M709" s="2">
        <v>14.3</v>
      </c>
    </row>
    <row r="710" spans="2:13" x14ac:dyDescent="0.3">
      <c r="B710">
        <v>3359012</v>
      </c>
      <c r="C710">
        <v>2238</v>
      </c>
      <c r="D710" t="s">
        <v>22</v>
      </c>
      <c r="E710" t="s">
        <v>771</v>
      </c>
      <c r="F710" s="8" t="s">
        <v>25</v>
      </c>
      <c r="G710" s="8" t="s">
        <v>7</v>
      </c>
      <c r="H710" s="8" t="s">
        <v>7</v>
      </c>
      <c r="I710" s="8" t="s">
        <v>7</v>
      </c>
      <c r="J710" s="8">
        <v>2</v>
      </c>
      <c r="K710" s="2">
        <v>24.2</v>
      </c>
      <c r="L710" s="2">
        <v>24.4</v>
      </c>
      <c r="M710" s="2">
        <v>24.3</v>
      </c>
    </row>
    <row r="711" spans="2:13" x14ac:dyDescent="0.3">
      <c r="B711">
        <v>13076034</v>
      </c>
      <c r="C711">
        <v>2967</v>
      </c>
      <c r="D711" t="s">
        <v>113</v>
      </c>
      <c r="E711" t="s">
        <v>772</v>
      </c>
      <c r="F711" s="8" t="s">
        <v>7</v>
      </c>
      <c r="G711" s="8" t="s">
        <v>7</v>
      </c>
      <c r="H711" s="8" t="s">
        <v>25</v>
      </c>
      <c r="I711" s="8" t="s">
        <v>7</v>
      </c>
      <c r="J711" s="8">
        <v>2</v>
      </c>
      <c r="K711" s="2">
        <v>22.4</v>
      </c>
      <c r="L711" s="2">
        <v>22.4</v>
      </c>
      <c r="M711" s="2">
        <v>22.4</v>
      </c>
    </row>
    <row r="712" spans="2:13" x14ac:dyDescent="0.3">
      <c r="B712">
        <v>14730090</v>
      </c>
      <c r="C712">
        <v>2319</v>
      </c>
      <c r="D712" t="s">
        <v>122</v>
      </c>
      <c r="E712" t="s">
        <v>773</v>
      </c>
      <c r="F712" s="8" t="s">
        <v>20</v>
      </c>
      <c r="G712" s="8" t="s">
        <v>7</v>
      </c>
      <c r="H712" s="8" t="s">
        <v>7</v>
      </c>
      <c r="I712" s="8" t="s">
        <v>7</v>
      </c>
      <c r="J712" s="8">
        <v>1</v>
      </c>
      <c r="K712" s="2">
        <v>15.2</v>
      </c>
      <c r="L712" s="2">
        <v>15.2</v>
      </c>
      <c r="M712" s="2">
        <v>15.2</v>
      </c>
    </row>
    <row r="713" spans="2:13" x14ac:dyDescent="0.3">
      <c r="B713">
        <v>8326012</v>
      </c>
      <c r="C713">
        <v>22312</v>
      </c>
      <c r="D713" t="s">
        <v>9</v>
      </c>
      <c r="E713" t="s">
        <v>774</v>
      </c>
      <c r="F713" s="8" t="s">
        <v>519</v>
      </c>
      <c r="G713" s="8" t="s">
        <v>7</v>
      </c>
      <c r="H713" s="8" t="s">
        <v>7</v>
      </c>
      <c r="I713" s="8" t="s">
        <v>7</v>
      </c>
      <c r="J713" s="8">
        <v>19</v>
      </c>
      <c r="K713" s="2">
        <v>13.6</v>
      </c>
      <c r="L713" s="2">
        <v>40</v>
      </c>
      <c r="M713" s="2">
        <v>25.8263</v>
      </c>
    </row>
    <row r="714" spans="2:13" x14ac:dyDescent="0.3">
      <c r="B714">
        <v>9779131</v>
      </c>
      <c r="C714">
        <v>20108</v>
      </c>
      <c r="D714" t="s">
        <v>16</v>
      </c>
      <c r="E714" t="s">
        <v>775</v>
      </c>
      <c r="F714" s="8" t="s">
        <v>396</v>
      </c>
      <c r="G714" s="8" t="s">
        <v>7</v>
      </c>
      <c r="H714" s="8" t="s">
        <v>25</v>
      </c>
      <c r="I714" s="8" t="s">
        <v>7</v>
      </c>
      <c r="J714" s="8">
        <v>24</v>
      </c>
      <c r="K714" s="2">
        <v>13.4</v>
      </c>
      <c r="L714" s="2">
        <v>43</v>
      </c>
      <c r="M714" s="2">
        <v>21.7791</v>
      </c>
    </row>
    <row r="715" spans="2:13" x14ac:dyDescent="0.3">
      <c r="B715">
        <v>7340007</v>
      </c>
      <c r="C715">
        <v>905</v>
      </c>
      <c r="D715" t="s">
        <v>32</v>
      </c>
      <c r="E715" t="s">
        <v>776</v>
      </c>
      <c r="F715" s="8" t="s">
        <v>20</v>
      </c>
      <c r="G715" s="8" t="s">
        <v>7</v>
      </c>
      <c r="H715" s="8" t="s">
        <v>7</v>
      </c>
      <c r="I715" s="8" t="s">
        <v>7</v>
      </c>
      <c r="J715" s="8">
        <v>1</v>
      </c>
      <c r="K715" s="2">
        <v>15</v>
      </c>
      <c r="L715" s="2">
        <v>15</v>
      </c>
      <c r="M715" s="2">
        <v>15</v>
      </c>
    </row>
    <row r="716" spans="2:13" x14ac:dyDescent="0.3">
      <c r="B716">
        <v>8117015</v>
      </c>
      <c r="C716">
        <v>11031</v>
      </c>
      <c r="D716" t="s">
        <v>9</v>
      </c>
      <c r="E716" t="s">
        <v>777</v>
      </c>
      <c r="F716" s="8" t="s">
        <v>20</v>
      </c>
      <c r="G716" s="8" t="s">
        <v>7</v>
      </c>
      <c r="H716" s="8" t="s">
        <v>7</v>
      </c>
      <c r="I716" s="8" t="s">
        <v>7</v>
      </c>
      <c r="J716" s="8">
        <v>1</v>
      </c>
      <c r="K716" s="2">
        <v>24.7</v>
      </c>
      <c r="L716" s="2">
        <v>24.7</v>
      </c>
      <c r="M716" s="2">
        <v>24.7</v>
      </c>
    </row>
    <row r="717" spans="2:13" x14ac:dyDescent="0.3">
      <c r="B717">
        <v>5766024</v>
      </c>
      <c r="C717">
        <v>7682</v>
      </c>
      <c r="D717" t="s">
        <v>4</v>
      </c>
      <c r="E717" t="s">
        <v>778</v>
      </c>
      <c r="F717" s="8" t="s">
        <v>28</v>
      </c>
      <c r="G717" s="8" t="s">
        <v>7</v>
      </c>
      <c r="H717" s="8" t="s">
        <v>7</v>
      </c>
      <c r="I717" s="8" t="s">
        <v>7</v>
      </c>
      <c r="J717" s="8">
        <v>5</v>
      </c>
      <c r="K717" s="2">
        <v>18</v>
      </c>
      <c r="L717" s="2">
        <v>30.5</v>
      </c>
      <c r="M717" s="2">
        <v>24.24</v>
      </c>
    </row>
    <row r="718" spans="2:13" x14ac:dyDescent="0.3">
      <c r="B718">
        <v>9473120</v>
      </c>
      <c r="C718">
        <v>3596</v>
      </c>
      <c r="D718" t="s">
        <v>16</v>
      </c>
      <c r="E718" t="s">
        <v>779</v>
      </c>
      <c r="F718" s="8" t="s">
        <v>8</v>
      </c>
      <c r="G718" s="8" t="s">
        <v>7</v>
      </c>
      <c r="H718" s="8" t="s">
        <v>7</v>
      </c>
      <c r="I718" s="8" t="s">
        <v>7</v>
      </c>
      <c r="J718" s="8">
        <v>3</v>
      </c>
      <c r="K718" s="2">
        <v>24.2</v>
      </c>
      <c r="L718" s="2">
        <v>35.9</v>
      </c>
      <c r="M718" s="2">
        <v>31.4</v>
      </c>
    </row>
    <row r="719" spans="2:13" x14ac:dyDescent="0.3">
      <c r="B719">
        <v>9676118</v>
      </c>
      <c r="C719">
        <v>1721</v>
      </c>
      <c r="D719" t="s">
        <v>16</v>
      </c>
      <c r="E719" t="s">
        <v>780</v>
      </c>
      <c r="F719" s="8" t="s">
        <v>20</v>
      </c>
      <c r="G719" s="8" t="s">
        <v>7</v>
      </c>
      <c r="H719" s="8" t="s">
        <v>7</v>
      </c>
      <c r="I719" s="8" t="s">
        <v>7</v>
      </c>
      <c r="J719" s="8">
        <v>1</v>
      </c>
      <c r="K719" s="2">
        <v>16.600000000000001</v>
      </c>
      <c r="L719" s="2">
        <v>16.600000000000001</v>
      </c>
      <c r="M719" s="2">
        <v>16.600000000000001</v>
      </c>
    </row>
    <row r="720" spans="2:13" x14ac:dyDescent="0.3">
      <c r="B720">
        <v>5162004</v>
      </c>
      <c r="C720">
        <v>65170</v>
      </c>
      <c r="D720" t="s">
        <v>4</v>
      </c>
      <c r="E720" t="s">
        <v>781</v>
      </c>
      <c r="F720" s="8" t="s">
        <v>130</v>
      </c>
      <c r="G720" s="8" t="s">
        <v>7</v>
      </c>
      <c r="H720" s="8" t="s">
        <v>15</v>
      </c>
      <c r="I720" s="8" t="s">
        <v>7</v>
      </c>
      <c r="J720" s="8">
        <v>31</v>
      </c>
      <c r="K720" s="2">
        <v>17.100000000000001</v>
      </c>
      <c r="L720" s="2">
        <v>61.1</v>
      </c>
      <c r="M720" s="2">
        <v>28.116099999999999</v>
      </c>
    </row>
    <row r="721" spans="2:13" x14ac:dyDescent="0.3">
      <c r="B721">
        <v>9474119</v>
      </c>
      <c r="C721">
        <v>2031</v>
      </c>
      <c r="D721" t="s">
        <v>16</v>
      </c>
      <c r="E721" t="s">
        <v>782</v>
      </c>
      <c r="F721" s="8" t="s">
        <v>25</v>
      </c>
      <c r="G721" s="8" t="s">
        <v>7</v>
      </c>
      <c r="H721" s="8" t="s">
        <v>7</v>
      </c>
      <c r="I721" s="8" t="s">
        <v>7</v>
      </c>
      <c r="J721" s="8">
        <v>2</v>
      </c>
      <c r="K721" s="2">
        <v>44.4</v>
      </c>
      <c r="L721" s="2">
        <v>45.5</v>
      </c>
      <c r="M721" s="2">
        <v>44.95</v>
      </c>
    </row>
    <row r="722" spans="2:13" x14ac:dyDescent="0.3">
      <c r="B722">
        <v>6533004</v>
      </c>
      <c r="C722">
        <v>8705</v>
      </c>
      <c r="D722" t="s">
        <v>13</v>
      </c>
      <c r="E722" t="s">
        <v>783</v>
      </c>
      <c r="F722" s="8" t="s">
        <v>12</v>
      </c>
      <c r="G722" s="8" t="s">
        <v>7</v>
      </c>
      <c r="H722" s="8" t="s">
        <v>8</v>
      </c>
      <c r="I722" s="8" t="s">
        <v>7</v>
      </c>
      <c r="J722" s="8">
        <v>12</v>
      </c>
      <c r="K722" s="2">
        <v>18.100000000000001</v>
      </c>
      <c r="L722" s="2">
        <v>29.6</v>
      </c>
      <c r="M722" s="2">
        <v>22.7166</v>
      </c>
    </row>
    <row r="723" spans="2:13" x14ac:dyDescent="0.3">
      <c r="B723">
        <v>8237019</v>
      </c>
      <c r="C723">
        <v>8282</v>
      </c>
      <c r="D723" t="s">
        <v>9</v>
      </c>
      <c r="E723" t="s">
        <v>784</v>
      </c>
      <c r="F723" s="8" t="s">
        <v>15</v>
      </c>
      <c r="G723" s="8" t="s">
        <v>7</v>
      </c>
      <c r="H723" s="8" t="s">
        <v>7</v>
      </c>
      <c r="I723" s="8" t="s">
        <v>7</v>
      </c>
      <c r="J723" s="8">
        <v>4</v>
      </c>
      <c r="K723" s="2">
        <v>13.9</v>
      </c>
      <c r="L723" s="2">
        <v>21.5</v>
      </c>
      <c r="M723" s="2">
        <v>17.925000000000001</v>
      </c>
    </row>
    <row r="724" spans="2:13" x14ac:dyDescent="0.3">
      <c r="B724">
        <v>3452027</v>
      </c>
      <c r="C724">
        <v>4563</v>
      </c>
      <c r="D724" t="s">
        <v>22</v>
      </c>
      <c r="E724" t="s">
        <v>785</v>
      </c>
      <c r="F724" s="8" t="s">
        <v>7</v>
      </c>
      <c r="G724" s="8" t="s">
        <v>7</v>
      </c>
      <c r="H724" s="8" t="s">
        <v>25</v>
      </c>
      <c r="I724" s="8" t="s">
        <v>7</v>
      </c>
      <c r="J724" s="8">
        <v>2</v>
      </c>
      <c r="K724" s="2">
        <v>22</v>
      </c>
      <c r="L724" s="2">
        <v>22</v>
      </c>
      <c r="M724" s="2">
        <v>22</v>
      </c>
    </row>
    <row r="725" spans="2:13" x14ac:dyDescent="0.3">
      <c r="B725">
        <v>3454008</v>
      </c>
      <c r="C725">
        <v>5762</v>
      </c>
      <c r="D725" t="s">
        <v>22</v>
      </c>
      <c r="E725" t="s">
        <v>786</v>
      </c>
      <c r="F725" s="8" t="s">
        <v>15</v>
      </c>
      <c r="G725" s="8" t="s">
        <v>7</v>
      </c>
      <c r="H725" s="8" t="s">
        <v>8</v>
      </c>
      <c r="I725" s="8" t="s">
        <v>7</v>
      </c>
      <c r="J725" s="8">
        <v>7</v>
      </c>
      <c r="K725" s="2">
        <v>19.8</v>
      </c>
      <c r="L725" s="2">
        <v>26</v>
      </c>
      <c r="M725" s="2">
        <v>22.6142</v>
      </c>
    </row>
    <row r="726" spans="2:13" x14ac:dyDescent="0.3">
      <c r="B726">
        <v>7337019</v>
      </c>
      <c r="C726">
        <v>913</v>
      </c>
      <c r="D726" t="s">
        <v>32</v>
      </c>
      <c r="E726" t="s">
        <v>787</v>
      </c>
      <c r="F726" s="8" t="s">
        <v>20</v>
      </c>
      <c r="G726" s="8" t="s">
        <v>7</v>
      </c>
      <c r="H726" s="8" t="s">
        <v>7</v>
      </c>
      <c r="I726" s="8" t="s">
        <v>7</v>
      </c>
      <c r="J726" s="8">
        <v>1</v>
      </c>
      <c r="K726" s="2">
        <v>13.8</v>
      </c>
      <c r="L726" s="2">
        <v>13.8</v>
      </c>
      <c r="M726" s="2">
        <v>13.8</v>
      </c>
    </row>
    <row r="727" spans="2:13" x14ac:dyDescent="0.3">
      <c r="B727">
        <v>5562012</v>
      </c>
      <c r="C727">
        <v>76842</v>
      </c>
      <c r="D727" t="s">
        <v>4</v>
      </c>
      <c r="E727" t="s">
        <v>788</v>
      </c>
      <c r="F727" s="8" t="s">
        <v>24</v>
      </c>
      <c r="G727" s="8" t="s">
        <v>7</v>
      </c>
      <c r="H727" s="8" t="s">
        <v>182</v>
      </c>
      <c r="I727" s="8" t="s">
        <v>7</v>
      </c>
      <c r="J727" s="8">
        <v>36</v>
      </c>
      <c r="K727" s="2">
        <v>17.8</v>
      </c>
      <c r="L727" s="2">
        <v>63.8</v>
      </c>
      <c r="M727" s="2">
        <v>31.252700000000001</v>
      </c>
    </row>
    <row r="728" spans="2:13" x14ac:dyDescent="0.3">
      <c r="B728">
        <v>5913000</v>
      </c>
      <c r="C728">
        <v>595471</v>
      </c>
      <c r="D728" t="s">
        <v>4</v>
      </c>
      <c r="E728" t="s">
        <v>789</v>
      </c>
      <c r="F728" s="8" t="s">
        <v>790</v>
      </c>
      <c r="G728" s="8" t="s">
        <v>7</v>
      </c>
      <c r="H728" s="8" t="s">
        <v>433</v>
      </c>
      <c r="I728" s="8" t="s">
        <v>7</v>
      </c>
      <c r="J728" s="8">
        <v>249</v>
      </c>
      <c r="K728" s="2">
        <v>16.7</v>
      </c>
      <c r="L728" s="2">
        <v>67.7</v>
      </c>
      <c r="M728" s="2">
        <v>42.591099999999997</v>
      </c>
    </row>
    <row r="729" spans="2:13" x14ac:dyDescent="0.3">
      <c r="B729">
        <v>3361003</v>
      </c>
      <c r="C729">
        <v>9175</v>
      </c>
      <c r="D729" t="s">
        <v>22</v>
      </c>
      <c r="E729" t="s">
        <v>791</v>
      </c>
      <c r="F729" s="8" t="s">
        <v>45</v>
      </c>
      <c r="G729" s="8" t="s">
        <v>7</v>
      </c>
      <c r="H729" s="8" t="s">
        <v>7</v>
      </c>
      <c r="I729" s="8" t="s">
        <v>7</v>
      </c>
      <c r="J729" s="8">
        <v>6</v>
      </c>
      <c r="K729" s="2">
        <v>17.5</v>
      </c>
      <c r="L729" s="2">
        <v>19.899999999999999</v>
      </c>
      <c r="M729" s="2">
        <v>18.7</v>
      </c>
    </row>
    <row r="730" spans="2:13" x14ac:dyDescent="0.3">
      <c r="B730">
        <v>8126020</v>
      </c>
      <c r="C730">
        <v>2597</v>
      </c>
      <c r="D730" t="s">
        <v>9</v>
      </c>
      <c r="E730" t="s">
        <v>792</v>
      </c>
      <c r="F730" s="8" t="s">
        <v>20</v>
      </c>
      <c r="G730" s="8" t="s">
        <v>7</v>
      </c>
      <c r="H730" s="8" t="s">
        <v>7</v>
      </c>
      <c r="I730" s="8" t="s">
        <v>7</v>
      </c>
      <c r="J730" s="8">
        <v>1</v>
      </c>
      <c r="K730" s="2">
        <v>13.7</v>
      </c>
      <c r="L730" s="2">
        <v>13.7</v>
      </c>
      <c r="M730" s="2">
        <v>13.7</v>
      </c>
    </row>
    <row r="731" spans="2:13" x14ac:dyDescent="0.3">
      <c r="B731">
        <v>8226012</v>
      </c>
      <c r="C731">
        <v>12534</v>
      </c>
      <c r="D731" t="s">
        <v>9</v>
      </c>
      <c r="E731" t="s">
        <v>793</v>
      </c>
      <c r="F731" s="8" t="s">
        <v>8</v>
      </c>
      <c r="G731" s="8" t="s">
        <v>7</v>
      </c>
      <c r="H731" s="8" t="s">
        <v>7</v>
      </c>
      <c r="I731" s="8" t="s">
        <v>7</v>
      </c>
      <c r="J731" s="8">
        <v>3</v>
      </c>
      <c r="K731" s="2">
        <v>31.5</v>
      </c>
      <c r="L731" s="2">
        <v>32.4</v>
      </c>
      <c r="M731" s="2">
        <v>31.9666</v>
      </c>
    </row>
    <row r="732" spans="2:13" x14ac:dyDescent="0.3">
      <c r="B732">
        <v>3353007</v>
      </c>
      <c r="C732">
        <v>4352</v>
      </c>
      <c r="D732" t="s">
        <v>22</v>
      </c>
      <c r="E732" t="s">
        <v>794</v>
      </c>
      <c r="F732" s="8" t="s">
        <v>8</v>
      </c>
      <c r="G732" s="8" t="s">
        <v>7</v>
      </c>
      <c r="H732" s="8" t="s">
        <v>7</v>
      </c>
      <c r="I732" s="8" t="s">
        <v>7</v>
      </c>
      <c r="J732" s="8">
        <v>3</v>
      </c>
      <c r="K732" s="2">
        <v>18.5</v>
      </c>
      <c r="L732" s="2">
        <v>28.8</v>
      </c>
      <c r="M732" s="2">
        <v>23.4666</v>
      </c>
    </row>
    <row r="733" spans="2:13" x14ac:dyDescent="0.3">
      <c r="B733">
        <v>3256005</v>
      </c>
      <c r="C733">
        <v>1830</v>
      </c>
      <c r="D733" t="s">
        <v>22</v>
      </c>
      <c r="E733" t="s">
        <v>795</v>
      </c>
      <c r="F733" s="8" t="s">
        <v>25</v>
      </c>
      <c r="G733" s="8" t="s">
        <v>7</v>
      </c>
      <c r="H733" s="8" t="s">
        <v>7</v>
      </c>
      <c r="I733" s="8" t="s">
        <v>7</v>
      </c>
      <c r="J733" s="8">
        <v>2</v>
      </c>
      <c r="K733" s="2">
        <v>44.1</v>
      </c>
      <c r="L733" s="2">
        <v>44.3</v>
      </c>
      <c r="M733" s="2">
        <v>44.2</v>
      </c>
    </row>
    <row r="734" spans="2:13" x14ac:dyDescent="0.3">
      <c r="B734">
        <v>3159009</v>
      </c>
      <c r="C734">
        <v>4381</v>
      </c>
      <c r="D734" t="s">
        <v>22</v>
      </c>
      <c r="E734" t="s">
        <v>796</v>
      </c>
      <c r="F734" s="8" t="s">
        <v>7</v>
      </c>
      <c r="G734" s="8" t="s">
        <v>7</v>
      </c>
      <c r="H734" s="8" t="s">
        <v>8</v>
      </c>
      <c r="I734" s="8" t="s">
        <v>7</v>
      </c>
      <c r="J734" s="8">
        <v>3</v>
      </c>
      <c r="K734" s="2">
        <v>22.4</v>
      </c>
      <c r="L734" s="2">
        <v>22.4</v>
      </c>
      <c r="M734" s="2">
        <v>22.4</v>
      </c>
    </row>
    <row r="735" spans="2:13" x14ac:dyDescent="0.3">
      <c r="B735">
        <v>3251013</v>
      </c>
      <c r="C735">
        <v>3096</v>
      </c>
      <c r="D735" t="s">
        <v>22</v>
      </c>
      <c r="E735" t="s">
        <v>797</v>
      </c>
      <c r="F735" s="8" t="s">
        <v>15</v>
      </c>
      <c r="G735" s="8" t="s">
        <v>7</v>
      </c>
      <c r="H735" s="8" t="s">
        <v>7</v>
      </c>
      <c r="I735" s="8" t="s">
        <v>7</v>
      </c>
      <c r="J735" s="8">
        <v>4</v>
      </c>
      <c r="K735" s="2">
        <v>19.600000000000001</v>
      </c>
      <c r="L735" s="2">
        <v>28</v>
      </c>
      <c r="M735" s="2">
        <v>23.074999999999999</v>
      </c>
    </row>
    <row r="736" spans="2:13" x14ac:dyDescent="0.3">
      <c r="B736">
        <v>16067089</v>
      </c>
      <c r="C736">
        <v>7826</v>
      </c>
      <c r="D736" t="s">
        <v>100</v>
      </c>
      <c r="E736" t="s">
        <v>798</v>
      </c>
      <c r="F736" s="8" t="s">
        <v>25</v>
      </c>
      <c r="G736" s="8" t="s">
        <v>7</v>
      </c>
      <c r="H736" s="8" t="s">
        <v>25</v>
      </c>
      <c r="I736" s="8" t="s">
        <v>7</v>
      </c>
      <c r="J736" s="8">
        <v>4</v>
      </c>
      <c r="K736" s="2">
        <v>17.399999999999999</v>
      </c>
      <c r="L736" s="2">
        <v>18.7</v>
      </c>
      <c r="M736" s="2">
        <v>18.074999999999999</v>
      </c>
    </row>
    <row r="737" spans="2:13" x14ac:dyDescent="0.3">
      <c r="B737">
        <v>6438002</v>
      </c>
      <c r="C737">
        <v>42389</v>
      </c>
      <c r="D737" t="s">
        <v>13</v>
      </c>
      <c r="E737" t="s">
        <v>799</v>
      </c>
      <c r="F737" s="8" t="s">
        <v>152</v>
      </c>
      <c r="G737" s="8" t="s">
        <v>7</v>
      </c>
      <c r="H737" s="8" t="s">
        <v>7</v>
      </c>
      <c r="I737" s="8" t="s">
        <v>7</v>
      </c>
      <c r="J737" s="8">
        <v>15</v>
      </c>
      <c r="K737" s="2">
        <v>20</v>
      </c>
      <c r="L737" s="2">
        <v>43.5</v>
      </c>
      <c r="M737" s="2">
        <v>35.066600000000001</v>
      </c>
    </row>
    <row r="738" spans="2:13" x14ac:dyDescent="0.3">
      <c r="B738">
        <v>1054024</v>
      </c>
      <c r="C738">
        <v>1290</v>
      </c>
      <c r="D738" t="s">
        <v>48</v>
      </c>
      <c r="E738" t="s">
        <v>800</v>
      </c>
      <c r="F738" s="8" t="s">
        <v>20</v>
      </c>
      <c r="G738" s="8" t="s">
        <v>7</v>
      </c>
      <c r="H738" s="8" t="s">
        <v>7</v>
      </c>
      <c r="I738" s="8" t="s">
        <v>7</v>
      </c>
      <c r="J738" s="8">
        <v>1</v>
      </c>
      <c r="K738" s="2">
        <v>13.9</v>
      </c>
      <c r="L738" s="2">
        <v>13.9</v>
      </c>
      <c r="M738" s="2">
        <v>13.9</v>
      </c>
    </row>
    <row r="739" spans="2:13" x14ac:dyDescent="0.3">
      <c r="B739">
        <v>5570016</v>
      </c>
      <c r="C739">
        <v>15865</v>
      </c>
      <c r="D739" t="s">
        <v>4</v>
      </c>
      <c r="E739" t="s">
        <v>801</v>
      </c>
      <c r="F739" s="8" t="s">
        <v>25</v>
      </c>
      <c r="G739" s="8" t="s">
        <v>7</v>
      </c>
      <c r="H739" s="8" t="s">
        <v>8</v>
      </c>
      <c r="I739" s="8" t="s">
        <v>25</v>
      </c>
      <c r="J739" s="8">
        <v>7</v>
      </c>
      <c r="K739" s="2">
        <v>13.4</v>
      </c>
      <c r="L739" s="2">
        <v>18.7</v>
      </c>
      <c r="M739" s="2">
        <v>16.471399999999999</v>
      </c>
    </row>
    <row r="740" spans="2:13" x14ac:dyDescent="0.3">
      <c r="B740">
        <v>14612000</v>
      </c>
      <c r="C740">
        <v>566222</v>
      </c>
      <c r="D740" t="s">
        <v>122</v>
      </c>
      <c r="E740" t="s">
        <v>802</v>
      </c>
      <c r="F740" s="8" t="s">
        <v>803</v>
      </c>
      <c r="G740" s="8" t="s">
        <v>7</v>
      </c>
      <c r="H740" s="8" t="s">
        <v>51</v>
      </c>
      <c r="I740" s="8" t="s">
        <v>7</v>
      </c>
      <c r="J740" s="8">
        <v>107</v>
      </c>
      <c r="K740" s="2">
        <v>18.7</v>
      </c>
      <c r="L740" s="2">
        <v>74.099999999999994</v>
      </c>
      <c r="M740" s="2">
        <v>45.496200000000002</v>
      </c>
    </row>
    <row r="741" spans="2:13" x14ac:dyDescent="0.3">
      <c r="B741">
        <v>3353008</v>
      </c>
      <c r="C741">
        <v>846</v>
      </c>
      <c r="D741" t="s">
        <v>22</v>
      </c>
      <c r="E741" t="s">
        <v>804</v>
      </c>
      <c r="F741" s="8" t="s">
        <v>25</v>
      </c>
      <c r="G741" s="8" t="s">
        <v>7</v>
      </c>
      <c r="H741" s="8" t="s">
        <v>7</v>
      </c>
      <c r="I741" s="8" t="s">
        <v>7</v>
      </c>
      <c r="J741" s="8">
        <v>2</v>
      </c>
      <c r="K741" s="2">
        <v>14.4</v>
      </c>
      <c r="L741" s="2">
        <v>14.8</v>
      </c>
      <c r="M741" s="2">
        <v>14.6</v>
      </c>
    </row>
    <row r="742" spans="2:13" x14ac:dyDescent="0.3">
      <c r="B742">
        <v>6532007</v>
      </c>
      <c r="C742">
        <v>5162</v>
      </c>
      <c r="D742" t="s">
        <v>13</v>
      </c>
      <c r="E742" t="s">
        <v>805</v>
      </c>
      <c r="F742" s="8" t="s">
        <v>28</v>
      </c>
      <c r="G742" s="8" t="s">
        <v>7</v>
      </c>
      <c r="H742" s="8" t="s">
        <v>25</v>
      </c>
      <c r="I742" s="8" t="s">
        <v>7</v>
      </c>
      <c r="J742" s="8">
        <v>7</v>
      </c>
      <c r="K742" s="2">
        <v>19.899999999999999</v>
      </c>
      <c r="L742" s="2">
        <v>35.6</v>
      </c>
      <c r="M742" s="2">
        <v>28.971399999999999</v>
      </c>
    </row>
    <row r="743" spans="2:13" x14ac:dyDescent="0.3">
      <c r="B743">
        <v>3359013</v>
      </c>
      <c r="C743">
        <v>11284</v>
      </c>
      <c r="D743" t="s">
        <v>22</v>
      </c>
      <c r="E743" t="s">
        <v>806</v>
      </c>
      <c r="F743" s="8" t="s">
        <v>28</v>
      </c>
      <c r="G743" s="8" t="s">
        <v>7</v>
      </c>
      <c r="H743" s="8" t="s">
        <v>45</v>
      </c>
      <c r="I743" s="8" t="s">
        <v>7</v>
      </c>
      <c r="J743" s="8">
        <v>11</v>
      </c>
      <c r="K743" s="2">
        <v>18.7</v>
      </c>
      <c r="L743" s="2">
        <v>37</v>
      </c>
      <c r="M743" s="2">
        <v>23.908999999999999</v>
      </c>
    </row>
    <row r="744" spans="2:13" x14ac:dyDescent="0.3">
      <c r="B744">
        <v>7338007</v>
      </c>
      <c r="C744">
        <v>6057</v>
      </c>
      <c r="D744" t="s">
        <v>32</v>
      </c>
      <c r="E744" t="s">
        <v>807</v>
      </c>
      <c r="F744" s="8" t="s">
        <v>8</v>
      </c>
      <c r="G744" s="8" t="s">
        <v>7</v>
      </c>
      <c r="H744" s="8" t="s">
        <v>15</v>
      </c>
      <c r="I744" s="8" t="s">
        <v>7</v>
      </c>
      <c r="J744" s="8">
        <v>7</v>
      </c>
      <c r="K744" s="2">
        <v>15.5</v>
      </c>
      <c r="L744" s="2">
        <v>22.4</v>
      </c>
      <c r="M744" s="2">
        <v>19.857099999999999</v>
      </c>
    </row>
    <row r="745" spans="2:13" x14ac:dyDescent="0.3">
      <c r="B745">
        <v>3159010</v>
      </c>
      <c r="C745">
        <v>20320</v>
      </c>
      <c r="D745" t="s">
        <v>22</v>
      </c>
      <c r="E745" t="s">
        <v>808</v>
      </c>
      <c r="F745" s="8" t="s">
        <v>182</v>
      </c>
      <c r="G745" s="8" t="s">
        <v>7</v>
      </c>
      <c r="H745" s="8" t="s">
        <v>25</v>
      </c>
      <c r="I745" s="8" t="s">
        <v>7</v>
      </c>
      <c r="J745" s="8">
        <v>15</v>
      </c>
      <c r="K745" s="2">
        <v>19.5</v>
      </c>
      <c r="L745" s="2">
        <v>54.5</v>
      </c>
      <c r="M745" s="2">
        <v>30.28</v>
      </c>
    </row>
    <row r="746" spans="2:13" x14ac:dyDescent="0.3">
      <c r="B746">
        <v>3254041</v>
      </c>
      <c r="C746">
        <v>4918</v>
      </c>
      <c r="D746" t="s">
        <v>22</v>
      </c>
      <c r="E746" t="s">
        <v>809</v>
      </c>
      <c r="F746" s="8" t="s">
        <v>20</v>
      </c>
      <c r="G746" s="8" t="s">
        <v>7</v>
      </c>
      <c r="H746" s="8" t="s">
        <v>8</v>
      </c>
      <c r="I746" s="8" t="s">
        <v>7</v>
      </c>
      <c r="J746" s="8">
        <v>4</v>
      </c>
      <c r="K746" s="2">
        <v>19.2</v>
      </c>
      <c r="L746" s="2">
        <v>22.4</v>
      </c>
      <c r="M746" s="2">
        <v>21.6</v>
      </c>
    </row>
    <row r="747" spans="2:13" x14ac:dyDescent="0.3">
      <c r="B747">
        <v>5112000</v>
      </c>
      <c r="C747">
        <v>503707</v>
      </c>
      <c r="D747" t="s">
        <v>4</v>
      </c>
      <c r="E747" t="s">
        <v>810</v>
      </c>
      <c r="F747" s="8" t="s">
        <v>811</v>
      </c>
      <c r="G747" s="8" t="s">
        <v>7</v>
      </c>
      <c r="H747" s="8" t="s">
        <v>12</v>
      </c>
      <c r="I747" s="8" t="s">
        <v>7</v>
      </c>
      <c r="J747" s="8">
        <v>117</v>
      </c>
      <c r="K747" s="2">
        <v>18.7</v>
      </c>
      <c r="L747" s="2">
        <v>69.599999999999994</v>
      </c>
      <c r="M747" s="2">
        <v>42.4589</v>
      </c>
    </row>
    <row r="748" spans="2:13" x14ac:dyDescent="0.3">
      <c r="B748">
        <v>5558016</v>
      </c>
      <c r="C748">
        <v>47937</v>
      </c>
      <c r="D748" t="s">
        <v>4</v>
      </c>
      <c r="E748" t="s">
        <v>812</v>
      </c>
      <c r="F748" s="8" t="s">
        <v>182</v>
      </c>
      <c r="G748" s="8" t="s">
        <v>7</v>
      </c>
      <c r="H748" s="8" t="s">
        <v>45</v>
      </c>
      <c r="I748" s="8" t="s">
        <v>7</v>
      </c>
      <c r="J748" s="8">
        <v>19</v>
      </c>
      <c r="K748" s="2">
        <v>18.5</v>
      </c>
      <c r="L748" s="2">
        <v>49.2</v>
      </c>
      <c r="M748" s="2">
        <v>30.331499999999998</v>
      </c>
    </row>
    <row r="749" spans="2:13" x14ac:dyDescent="0.3">
      <c r="B749">
        <v>8325014</v>
      </c>
      <c r="C749">
        <v>6648</v>
      </c>
      <c r="D749" t="s">
        <v>9</v>
      </c>
      <c r="E749" t="s">
        <v>813</v>
      </c>
      <c r="F749" s="8" t="s">
        <v>20</v>
      </c>
      <c r="G749" s="8" t="s">
        <v>7</v>
      </c>
      <c r="H749" s="8" t="s">
        <v>7</v>
      </c>
      <c r="I749" s="8" t="s">
        <v>7</v>
      </c>
      <c r="J749" s="8">
        <v>1</v>
      </c>
      <c r="K749" s="2">
        <v>19.899999999999999</v>
      </c>
      <c r="L749" s="2">
        <v>19.899999999999999</v>
      </c>
      <c r="M749" s="2">
        <v>19.899999999999999</v>
      </c>
    </row>
    <row r="750" spans="2:13" x14ac:dyDescent="0.3">
      <c r="B750">
        <v>9780120</v>
      </c>
      <c r="C750">
        <v>7356</v>
      </c>
      <c r="D750" t="s">
        <v>16</v>
      </c>
      <c r="E750" t="s">
        <v>814</v>
      </c>
      <c r="F750" s="8" t="s">
        <v>20</v>
      </c>
      <c r="G750" s="8" t="s">
        <v>7</v>
      </c>
      <c r="H750" s="8" t="s">
        <v>7</v>
      </c>
      <c r="I750" s="8" t="s">
        <v>7</v>
      </c>
      <c r="J750" s="8">
        <v>1</v>
      </c>
      <c r="K750" s="2">
        <v>14.6</v>
      </c>
      <c r="L750" s="2">
        <v>14.6</v>
      </c>
      <c r="M750" s="2">
        <v>14.6</v>
      </c>
    </row>
    <row r="751" spans="2:13" x14ac:dyDescent="0.3">
      <c r="B751">
        <v>5358008</v>
      </c>
      <c r="C751">
        <v>93323</v>
      </c>
      <c r="D751" t="s">
        <v>4</v>
      </c>
      <c r="E751" t="s">
        <v>815</v>
      </c>
      <c r="F751" s="8" t="s">
        <v>665</v>
      </c>
      <c r="G751" s="8" t="s">
        <v>7</v>
      </c>
      <c r="H751" s="8" t="s">
        <v>25</v>
      </c>
      <c r="I751" s="8" t="s">
        <v>7</v>
      </c>
      <c r="J751" s="8">
        <v>33</v>
      </c>
      <c r="K751" s="2">
        <v>18.7</v>
      </c>
      <c r="L751" s="2">
        <v>67</v>
      </c>
      <c r="M751" s="2">
        <v>43.112099999999998</v>
      </c>
    </row>
    <row r="752" spans="2:13" x14ac:dyDescent="0.3">
      <c r="B752">
        <v>8426035</v>
      </c>
      <c r="C752">
        <v>2684</v>
      </c>
      <c r="D752" t="s">
        <v>9</v>
      </c>
      <c r="E752" t="s">
        <v>816</v>
      </c>
      <c r="F752" s="8" t="s">
        <v>25</v>
      </c>
      <c r="G752" s="8" t="s">
        <v>7</v>
      </c>
      <c r="H752" s="8" t="s">
        <v>7</v>
      </c>
      <c r="I752" s="8" t="s">
        <v>7</v>
      </c>
      <c r="J752" s="8">
        <v>2</v>
      </c>
      <c r="K752" s="2">
        <v>21.3</v>
      </c>
      <c r="L752" s="2">
        <v>22.3</v>
      </c>
      <c r="M752" s="2">
        <v>21.8</v>
      </c>
    </row>
    <row r="753" spans="2:13" x14ac:dyDescent="0.3">
      <c r="B753">
        <v>8216009</v>
      </c>
      <c r="C753">
        <v>12142</v>
      </c>
      <c r="D753" t="s">
        <v>9</v>
      </c>
      <c r="E753" t="s">
        <v>817</v>
      </c>
      <c r="F753" s="8" t="s">
        <v>25</v>
      </c>
      <c r="G753" s="8" t="s">
        <v>7</v>
      </c>
      <c r="H753" s="8" t="s">
        <v>25</v>
      </c>
      <c r="I753" s="8" t="s">
        <v>7</v>
      </c>
      <c r="J753" s="8">
        <v>4</v>
      </c>
      <c r="K753" s="2">
        <v>22.4</v>
      </c>
      <c r="L753" s="2">
        <v>34.200000000000003</v>
      </c>
      <c r="M753" s="2">
        <v>27.774999999999999</v>
      </c>
    </row>
    <row r="754" spans="2:13" x14ac:dyDescent="0.3">
      <c r="B754">
        <v>5111000</v>
      </c>
      <c r="C754">
        <v>631217</v>
      </c>
      <c r="D754" t="s">
        <v>4</v>
      </c>
      <c r="E754" t="s">
        <v>818</v>
      </c>
      <c r="F754" s="8" t="s">
        <v>819</v>
      </c>
      <c r="G754" s="8" t="s">
        <v>7</v>
      </c>
      <c r="H754" s="8" t="s">
        <v>41</v>
      </c>
      <c r="I754" s="8" t="s">
        <v>25</v>
      </c>
      <c r="J754" s="8">
        <v>107</v>
      </c>
      <c r="K754" s="2">
        <v>17.8</v>
      </c>
      <c r="L754" s="2">
        <v>69.099999999999994</v>
      </c>
      <c r="M754" s="2">
        <v>38.237299999999998</v>
      </c>
    </row>
    <row r="755" spans="2:13" x14ac:dyDescent="0.3">
      <c r="B755">
        <v>16065014</v>
      </c>
      <c r="C755">
        <v>2730</v>
      </c>
      <c r="D755" t="s">
        <v>100</v>
      </c>
      <c r="E755" t="s">
        <v>820</v>
      </c>
      <c r="F755" s="8" t="s">
        <v>15</v>
      </c>
      <c r="G755" s="8" t="s">
        <v>7</v>
      </c>
      <c r="H755" s="8" t="s">
        <v>7</v>
      </c>
      <c r="I755" s="8" t="s">
        <v>7</v>
      </c>
      <c r="J755" s="8">
        <v>4</v>
      </c>
      <c r="K755" s="2">
        <v>21.9</v>
      </c>
      <c r="L755" s="2">
        <v>23.8</v>
      </c>
      <c r="M755" s="2">
        <v>22.9</v>
      </c>
    </row>
    <row r="756" spans="2:13" x14ac:dyDescent="0.3">
      <c r="B756">
        <v>9674129</v>
      </c>
      <c r="C756">
        <v>3715</v>
      </c>
      <c r="D756" t="s">
        <v>16</v>
      </c>
      <c r="E756" t="s">
        <v>821</v>
      </c>
      <c r="F756" s="8" t="s">
        <v>20</v>
      </c>
      <c r="G756" s="8" t="s">
        <v>7</v>
      </c>
      <c r="H756" s="8" t="s">
        <v>7</v>
      </c>
      <c r="I756" s="8" t="s">
        <v>7</v>
      </c>
      <c r="J756" s="8">
        <v>1</v>
      </c>
      <c r="K756" s="2">
        <v>19.899999999999999</v>
      </c>
      <c r="L756" s="2">
        <v>19.899999999999999</v>
      </c>
      <c r="M756" s="2">
        <v>19.899999999999999</v>
      </c>
    </row>
    <row r="757" spans="2:13" x14ac:dyDescent="0.3">
      <c r="B757">
        <v>9478120</v>
      </c>
      <c r="C757">
        <v>5613</v>
      </c>
      <c r="D757" t="s">
        <v>16</v>
      </c>
      <c r="E757" t="s">
        <v>822</v>
      </c>
      <c r="F757" s="8" t="s">
        <v>25</v>
      </c>
      <c r="G757" s="8" t="s">
        <v>7</v>
      </c>
      <c r="H757" s="8" t="s">
        <v>7</v>
      </c>
      <c r="I757" s="8" t="s">
        <v>7</v>
      </c>
      <c r="J757" s="8">
        <v>2</v>
      </c>
      <c r="K757" s="2">
        <v>12</v>
      </c>
      <c r="L757" s="2">
        <v>21.2</v>
      </c>
      <c r="M757" s="2">
        <v>16.600000000000001</v>
      </c>
    </row>
    <row r="758" spans="2:13" x14ac:dyDescent="0.3">
      <c r="B758">
        <v>8436024</v>
      </c>
      <c r="C758">
        <v>1402</v>
      </c>
      <c r="D758" t="s">
        <v>9</v>
      </c>
      <c r="E758" t="s">
        <v>823</v>
      </c>
      <c r="F758" s="8" t="s">
        <v>20</v>
      </c>
      <c r="G758" s="8" t="s">
        <v>7</v>
      </c>
      <c r="H758" s="8" t="s">
        <v>7</v>
      </c>
      <c r="I758" s="8" t="s">
        <v>7</v>
      </c>
      <c r="J758" s="8">
        <v>1</v>
      </c>
      <c r="K758" s="2">
        <v>17.399999999999999</v>
      </c>
      <c r="L758" s="2">
        <v>17.399999999999999</v>
      </c>
      <c r="M758" s="2">
        <v>17.399999999999999</v>
      </c>
    </row>
    <row r="759" spans="2:13" x14ac:dyDescent="0.3">
      <c r="B759">
        <v>8226013</v>
      </c>
      <c r="C759">
        <v>14489</v>
      </c>
      <c r="D759" t="s">
        <v>9</v>
      </c>
      <c r="E759" t="s">
        <v>824</v>
      </c>
      <c r="F759" s="8" t="s">
        <v>15</v>
      </c>
      <c r="G759" s="8" t="s">
        <v>7</v>
      </c>
      <c r="H759" s="8" t="s">
        <v>7</v>
      </c>
      <c r="I759" s="8" t="s">
        <v>7</v>
      </c>
      <c r="J759" s="8">
        <v>4</v>
      </c>
      <c r="K759" s="2">
        <v>23.3</v>
      </c>
      <c r="L759" s="2">
        <v>31.9</v>
      </c>
      <c r="M759" s="2">
        <v>27.4</v>
      </c>
    </row>
    <row r="760" spans="2:13" x14ac:dyDescent="0.3">
      <c r="B760">
        <v>3159011</v>
      </c>
      <c r="C760">
        <v>1941</v>
      </c>
      <c r="D760" t="s">
        <v>22</v>
      </c>
      <c r="E760" t="s">
        <v>825</v>
      </c>
      <c r="F760" s="8" t="s">
        <v>7</v>
      </c>
      <c r="G760" s="8" t="s">
        <v>7</v>
      </c>
      <c r="H760" s="8" t="s">
        <v>25</v>
      </c>
      <c r="I760" s="8" t="s">
        <v>7</v>
      </c>
      <c r="J760" s="8">
        <v>2</v>
      </c>
      <c r="K760" s="2">
        <v>22.4</v>
      </c>
      <c r="L760" s="2">
        <v>22.4</v>
      </c>
      <c r="M760" s="2">
        <v>22.4</v>
      </c>
    </row>
    <row r="761" spans="2:13" x14ac:dyDescent="0.3">
      <c r="B761">
        <v>8426038</v>
      </c>
      <c r="C761">
        <v>4630</v>
      </c>
      <c r="D761" t="s">
        <v>9</v>
      </c>
      <c r="E761" t="s">
        <v>826</v>
      </c>
      <c r="F761" s="8" t="s">
        <v>15</v>
      </c>
      <c r="G761" s="8" t="s">
        <v>7</v>
      </c>
      <c r="H761" s="8" t="s">
        <v>7</v>
      </c>
      <c r="I761" s="8" t="s">
        <v>7</v>
      </c>
      <c r="J761" s="8">
        <v>4</v>
      </c>
      <c r="K761" s="2">
        <v>18.600000000000001</v>
      </c>
      <c r="L761" s="2">
        <v>19.600000000000001</v>
      </c>
      <c r="M761" s="2">
        <v>19</v>
      </c>
    </row>
    <row r="762" spans="2:13" x14ac:dyDescent="0.3">
      <c r="B762">
        <v>9474121</v>
      </c>
      <c r="C762">
        <v>7041</v>
      </c>
      <c r="D762" t="s">
        <v>16</v>
      </c>
      <c r="E762" t="s">
        <v>827</v>
      </c>
      <c r="F762" s="8" t="s">
        <v>20</v>
      </c>
      <c r="G762" s="8" t="s">
        <v>7</v>
      </c>
      <c r="H762" s="8" t="s">
        <v>15</v>
      </c>
      <c r="I762" s="8" t="s">
        <v>7</v>
      </c>
      <c r="J762" s="8">
        <v>5</v>
      </c>
      <c r="K762" s="2">
        <v>22.4</v>
      </c>
      <c r="L762" s="2">
        <v>28.6</v>
      </c>
      <c r="M762" s="2">
        <v>23.64</v>
      </c>
    </row>
    <row r="763" spans="2:13" x14ac:dyDescent="0.3">
      <c r="B763">
        <v>9674130</v>
      </c>
      <c r="C763">
        <v>7365</v>
      </c>
      <c r="D763" t="s">
        <v>16</v>
      </c>
      <c r="E763" t="s">
        <v>828</v>
      </c>
      <c r="F763" s="8" t="s">
        <v>8</v>
      </c>
      <c r="G763" s="8" t="s">
        <v>7</v>
      </c>
      <c r="H763" s="8" t="s">
        <v>7</v>
      </c>
      <c r="I763" s="8" t="s">
        <v>7</v>
      </c>
      <c r="J763" s="8">
        <v>3</v>
      </c>
      <c r="K763" s="2">
        <v>12</v>
      </c>
      <c r="L763" s="2">
        <v>16.3</v>
      </c>
      <c r="M763" s="2">
        <v>14.566599999999999</v>
      </c>
    </row>
    <row r="764" spans="2:13" x14ac:dyDescent="0.3">
      <c r="B764">
        <v>7143012</v>
      </c>
      <c r="C764">
        <v>1232</v>
      </c>
      <c r="D764" t="s">
        <v>32</v>
      </c>
      <c r="E764" t="s">
        <v>829</v>
      </c>
      <c r="F764" s="8" t="s">
        <v>8</v>
      </c>
      <c r="G764" s="8" t="s">
        <v>7</v>
      </c>
      <c r="H764" s="8" t="s">
        <v>7</v>
      </c>
      <c r="I764" s="8" t="s">
        <v>7</v>
      </c>
      <c r="J764" s="8">
        <v>3</v>
      </c>
      <c r="K764" s="2">
        <v>19.2</v>
      </c>
      <c r="L764" s="2">
        <v>37.200000000000003</v>
      </c>
      <c r="M764" s="2">
        <v>30.6</v>
      </c>
    </row>
    <row r="765" spans="2:13" x14ac:dyDescent="0.3">
      <c r="B765">
        <v>8117018</v>
      </c>
      <c r="C765">
        <v>15768</v>
      </c>
      <c r="D765" t="s">
        <v>9</v>
      </c>
      <c r="E765" t="s">
        <v>830</v>
      </c>
      <c r="F765" s="8" t="s">
        <v>25</v>
      </c>
      <c r="G765" s="8" t="s">
        <v>7</v>
      </c>
      <c r="H765" s="8" t="s">
        <v>7</v>
      </c>
      <c r="I765" s="8" t="s">
        <v>7</v>
      </c>
      <c r="J765" s="8">
        <v>2</v>
      </c>
      <c r="K765" s="2">
        <v>21.2</v>
      </c>
      <c r="L765" s="2">
        <v>23.4</v>
      </c>
      <c r="M765" s="2">
        <v>22.3</v>
      </c>
    </row>
    <row r="766" spans="2:13" x14ac:dyDescent="0.3">
      <c r="B766">
        <v>14626085</v>
      </c>
      <c r="C766">
        <v>11421</v>
      </c>
      <c r="D766" t="s">
        <v>122</v>
      </c>
      <c r="E766" t="s">
        <v>831</v>
      </c>
      <c r="F766" s="8" t="s">
        <v>20</v>
      </c>
      <c r="G766" s="8" t="s">
        <v>7</v>
      </c>
      <c r="H766" s="8" t="s">
        <v>25</v>
      </c>
      <c r="I766" s="8" t="s">
        <v>7</v>
      </c>
      <c r="J766" s="8">
        <v>3</v>
      </c>
      <c r="K766" s="2">
        <v>17.5</v>
      </c>
      <c r="L766" s="2">
        <v>22.4</v>
      </c>
      <c r="M766" s="2">
        <v>20.7666</v>
      </c>
    </row>
    <row r="767" spans="2:13" x14ac:dyDescent="0.3">
      <c r="B767">
        <v>9175115</v>
      </c>
      <c r="C767">
        <v>12527</v>
      </c>
      <c r="D767" t="s">
        <v>16</v>
      </c>
      <c r="E767" t="s">
        <v>832</v>
      </c>
      <c r="F767" s="8" t="s">
        <v>8</v>
      </c>
      <c r="G767" s="8" t="s">
        <v>7</v>
      </c>
      <c r="H767" s="8" t="s">
        <v>25</v>
      </c>
      <c r="I767" s="8" t="s">
        <v>7</v>
      </c>
      <c r="J767" s="8">
        <v>5</v>
      </c>
      <c r="K767" s="2">
        <v>19.899999999999999</v>
      </c>
      <c r="L767" s="2">
        <v>22.4</v>
      </c>
      <c r="M767" s="2">
        <v>21.7</v>
      </c>
    </row>
    <row r="768" spans="2:13" x14ac:dyDescent="0.3">
      <c r="B768">
        <v>6631004</v>
      </c>
      <c r="C768">
        <v>4729</v>
      </c>
      <c r="D768" t="s">
        <v>13</v>
      </c>
      <c r="E768" t="s">
        <v>833</v>
      </c>
      <c r="F768" s="8" t="s">
        <v>8</v>
      </c>
      <c r="G768" s="8" t="s">
        <v>7</v>
      </c>
      <c r="H768" s="8" t="s">
        <v>7</v>
      </c>
      <c r="I768" s="8" t="s">
        <v>7</v>
      </c>
      <c r="J768" s="8">
        <v>3</v>
      </c>
      <c r="K768" s="2">
        <v>18.8</v>
      </c>
      <c r="L768" s="2">
        <v>26.1</v>
      </c>
      <c r="M768" s="2">
        <v>23.666599999999999</v>
      </c>
    </row>
    <row r="769" spans="2:13" x14ac:dyDescent="0.3">
      <c r="B769">
        <v>3357012</v>
      </c>
      <c r="C769">
        <v>1056</v>
      </c>
      <c r="D769" t="s">
        <v>22</v>
      </c>
      <c r="E769" t="s">
        <v>834</v>
      </c>
      <c r="F769" s="8" t="s">
        <v>20</v>
      </c>
      <c r="G769" s="8" t="s">
        <v>7</v>
      </c>
      <c r="H769" s="8" t="s">
        <v>7</v>
      </c>
      <c r="I769" s="8" t="s">
        <v>7</v>
      </c>
      <c r="J769" s="8">
        <v>1</v>
      </c>
      <c r="K769" s="2">
        <v>15.9</v>
      </c>
      <c r="L769" s="2">
        <v>15.9</v>
      </c>
      <c r="M769" s="2">
        <v>15.9</v>
      </c>
    </row>
    <row r="770" spans="2:13" x14ac:dyDescent="0.3">
      <c r="B770">
        <v>9473121</v>
      </c>
      <c r="C770">
        <v>6258</v>
      </c>
      <c r="D770" t="s">
        <v>16</v>
      </c>
      <c r="E770" t="s">
        <v>835</v>
      </c>
      <c r="F770" s="8" t="s">
        <v>7</v>
      </c>
      <c r="G770" s="8" t="s">
        <v>7</v>
      </c>
      <c r="H770" s="8" t="s">
        <v>25</v>
      </c>
      <c r="I770" s="8" t="s">
        <v>7</v>
      </c>
      <c r="J770" s="8">
        <v>2</v>
      </c>
      <c r="K770" s="2">
        <v>22.4</v>
      </c>
      <c r="L770" s="2">
        <v>22.4</v>
      </c>
      <c r="M770" s="2">
        <v>22.4</v>
      </c>
    </row>
    <row r="771" spans="2:13" x14ac:dyDescent="0.3">
      <c r="B771">
        <v>12060052</v>
      </c>
      <c r="C771">
        <v>41704</v>
      </c>
      <c r="D771" t="s">
        <v>52</v>
      </c>
      <c r="E771" t="s">
        <v>836</v>
      </c>
      <c r="F771" s="8" t="s">
        <v>93</v>
      </c>
      <c r="G771" s="8" t="s">
        <v>7</v>
      </c>
      <c r="H771" s="8" t="s">
        <v>25</v>
      </c>
      <c r="I771" s="8" t="s">
        <v>7</v>
      </c>
      <c r="J771" s="8">
        <v>12</v>
      </c>
      <c r="K771" s="2">
        <v>22.4</v>
      </c>
      <c r="L771" s="2">
        <v>66.400000000000006</v>
      </c>
      <c r="M771" s="2">
        <v>43.791600000000003</v>
      </c>
    </row>
    <row r="772" spans="2:13" x14ac:dyDescent="0.3">
      <c r="B772">
        <v>7332012</v>
      </c>
      <c r="C772">
        <v>1326</v>
      </c>
      <c r="D772" t="s">
        <v>32</v>
      </c>
      <c r="E772" t="s">
        <v>837</v>
      </c>
      <c r="F772" s="8" t="s">
        <v>25</v>
      </c>
      <c r="G772" s="8" t="s">
        <v>7</v>
      </c>
      <c r="H772" s="8" t="s">
        <v>7</v>
      </c>
      <c r="I772" s="8" t="s">
        <v>7</v>
      </c>
      <c r="J772" s="8">
        <v>2</v>
      </c>
      <c r="K772" s="2">
        <v>26</v>
      </c>
      <c r="L772" s="2">
        <v>26.4</v>
      </c>
      <c r="M772" s="2">
        <v>26.2</v>
      </c>
    </row>
    <row r="773" spans="2:13" x14ac:dyDescent="0.3">
      <c r="B773">
        <v>8235020</v>
      </c>
      <c r="C773">
        <v>4862</v>
      </c>
      <c r="D773" t="s">
        <v>9</v>
      </c>
      <c r="E773" t="s">
        <v>838</v>
      </c>
      <c r="F773" s="8" t="s">
        <v>20</v>
      </c>
      <c r="G773" s="8" t="s">
        <v>7</v>
      </c>
      <c r="H773" s="8" t="s">
        <v>7</v>
      </c>
      <c r="I773" s="8" t="s">
        <v>7</v>
      </c>
      <c r="J773" s="8">
        <v>1</v>
      </c>
      <c r="K773" s="2">
        <v>20.399999999999999</v>
      </c>
      <c r="L773" s="2">
        <v>20.399999999999999</v>
      </c>
      <c r="M773" s="2">
        <v>20.399999999999999</v>
      </c>
    </row>
    <row r="774" spans="2:13" x14ac:dyDescent="0.3">
      <c r="B774">
        <v>6534008</v>
      </c>
      <c r="C774">
        <v>9097</v>
      </c>
      <c r="D774" t="s">
        <v>13</v>
      </c>
      <c r="E774" t="s">
        <v>839</v>
      </c>
      <c r="F774" s="8" t="s">
        <v>25</v>
      </c>
      <c r="G774" s="8" t="s">
        <v>7</v>
      </c>
      <c r="H774" s="8" t="s">
        <v>25</v>
      </c>
      <c r="I774" s="8" t="s">
        <v>7</v>
      </c>
      <c r="J774" s="8">
        <v>4</v>
      </c>
      <c r="K774" s="2">
        <v>13.7</v>
      </c>
      <c r="L774" s="2">
        <v>22.4</v>
      </c>
      <c r="M774" s="2">
        <v>19.625</v>
      </c>
    </row>
    <row r="775" spans="2:13" x14ac:dyDescent="0.3">
      <c r="B775">
        <v>3360006</v>
      </c>
      <c r="C775">
        <v>5416</v>
      </c>
      <c r="D775" t="s">
        <v>22</v>
      </c>
      <c r="E775" t="s">
        <v>840</v>
      </c>
      <c r="F775" s="8" t="s">
        <v>15</v>
      </c>
      <c r="G775" s="8" t="s">
        <v>7</v>
      </c>
      <c r="H775" s="8" t="s">
        <v>7</v>
      </c>
      <c r="I775" s="8" t="s">
        <v>7</v>
      </c>
      <c r="J775" s="8">
        <v>4</v>
      </c>
      <c r="K775" s="2">
        <v>13.6</v>
      </c>
      <c r="L775" s="2">
        <v>18.3</v>
      </c>
      <c r="M775" s="2">
        <v>15.775</v>
      </c>
    </row>
    <row r="776" spans="2:13" x14ac:dyDescent="0.3">
      <c r="B776">
        <v>3355015</v>
      </c>
      <c r="C776">
        <v>1084</v>
      </c>
      <c r="D776" t="s">
        <v>22</v>
      </c>
      <c r="E776" t="s">
        <v>841</v>
      </c>
      <c r="F776" s="8" t="s">
        <v>20</v>
      </c>
      <c r="G776" s="8" t="s">
        <v>7</v>
      </c>
      <c r="H776" s="8" t="s">
        <v>7</v>
      </c>
      <c r="I776" s="8" t="s">
        <v>7</v>
      </c>
      <c r="J776" s="8">
        <v>1</v>
      </c>
      <c r="K776" s="2">
        <v>15.6</v>
      </c>
      <c r="L776" s="2">
        <v>15.6</v>
      </c>
      <c r="M776" s="2">
        <v>15.6</v>
      </c>
    </row>
    <row r="777" spans="2:13" x14ac:dyDescent="0.3">
      <c r="B777">
        <v>6440006</v>
      </c>
      <c r="C777">
        <v>5800</v>
      </c>
      <c r="D777" t="s">
        <v>13</v>
      </c>
      <c r="E777" t="s">
        <v>842</v>
      </c>
      <c r="F777" s="8" t="s">
        <v>15</v>
      </c>
      <c r="G777" s="8" t="s">
        <v>7</v>
      </c>
      <c r="H777" s="8" t="s">
        <v>7</v>
      </c>
      <c r="I777" s="8" t="s">
        <v>7</v>
      </c>
      <c r="J777" s="8">
        <v>4</v>
      </c>
      <c r="K777" s="2">
        <v>16.5</v>
      </c>
      <c r="L777" s="2">
        <v>22.6</v>
      </c>
      <c r="M777" s="2">
        <v>18.45</v>
      </c>
    </row>
    <row r="778" spans="2:13" x14ac:dyDescent="0.3">
      <c r="B778">
        <v>9572121</v>
      </c>
      <c r="C778">
        <v>14770</v>
      </c>
      <c r="D778" t="s">
        <v>16</v>
      </c>
      <c r="E778" t="s">
        <v>843</v>
      </c>
      <c r="F778" s="8" t="s">
        <v>51</v>
      </c>
      <c r="G778" s="8" t="s">
        <v>7</v>
      </c>
      <c r="H778" s="8" t="s">
        <v>7</v>
      </c>
      <c r="I778" s="8" t="s">
        <v>7</v>
      </c>
      <c r="J778" s="8">
        <v>7</v>
      </c>
      <c r="K778" s="2">
        <v>13.9</v>
      </c>
      <c r="L778" s="2">
        <v>45.6</v>
      </c>
      <c r="M778" s="2">
        <v>28.471399999999999</v>
      </c>
    </row>
    <row r="779" spans="2:13" x14ac:dyDescent="0.3">
      <c r="B779">
        <v>1058043</v>
      </c>
      <c r="C779">
        <v>21620</v>
      </c>
      <c r="D779" t="s">
        <v>48</v>
      </c>
      <c r="E779" t="s">
        <v>844</v>
      </c>
      <c r="F779" s="8" t="s">
        <v>28</v>
      </c>
      <c r="G779" s="8" t="s">
        <v>7</v>
      </c>
      <c r="H779" s="8" t="s">
        <v>15</v>
      </c>
      <c r="I779" s="8" t="s">
        <v>7</v>
      </c>
      <c r="J779" s="8">
        <v>9</v>
      </c>
      <c r="K779" s="2">
        <v>22.4</v>
      </c>
      <c r="L779" s="2">
        <v>48.2</v>
      </c>
      <c r="M779" s="2">
        <v>28.8111</v>
      </c>
    </row>
    <row r="780" spans="2:13" x14ac:dyDescent="0.3">
      <c r="B780">
        <v>9472131</v>
      </c>
      <c r="C780">
        <v>5064</v>
      </c>
      <c r="D780" t="s">
        <v>16</v>
      </c>
      <c r="E780" t="s">
        <v>845</v>
      </c>
      <c r="F780" s="8" t="s">
        <v>20</v>
      </c>
      <c r="G780" s="8" t="s">
        <v>7</v>
      </c>
      <c r="H780" s="8" t="s">
        <v>7</v>
      </c>
      <c r="I780" s="8" t="s">
        <v>7</v>
      </c>
      <c r="J780" s="8">
        <v>1</v>
      </c>
      <c r="K780" s="2">
        <v>30.8</v>
      </c>
      <c r="L780" s="2">
        <v>30.8</v>
      </c>
      <c r="M780" s="2">
        <v>30.8</v>
      </c>
    </row>
    <row r="781" spans="2:13" x14ac:dyDescent="0.3">
      <c r="B781">
        <v>3157001</v>
      </c>
      <c r="C781">
        <v>12522</v>
      </c>
      <c r="D781" t="s">
        <v>22</v>
      </c>
      <c r="E781" t="s">
        <v>846</v>
      </c>
      <c r="F781" s="8" t="s">
        <v>28</v>
      </c>
      <c r="G781" s="8" t="s">
        <v>7</v>
      </c>
      <c r="H781" s="8" t="s">
        <v>7</v>
      </c>
      <c r="I781" s="8" t="s">
        <v>7</v>
      </c>
      <c r="J781" s="8">
        <v>5</v>
      </c>
      <c r="K781" s="2">
        <v>13.7</v>
      </c>
      <c r="L781" s="2">
        <v>42.9</v>
      </c>
      <c r="M781" s="2">
        <v>27.84</v>
      </c>
    </row>
    <row r="782" spans="2:13" x14ac:dyDescent="0.3">
      <c r="B782">
        <v>7337020</v>
      </c>
      <c r="C782">
        <v>6838</v>
      </c>
      <c r="D782" t="s">
        <v>32</v>
      </c>
      <c r="E782" t="s">
        <v>847</v>
      </c>
      <c r="F782" s="8" t="s">
        <v>15</v>
      </c>
      <c r="G782" s="8" t="s">
        <v>7</v>
      </c>
      <c r="H782" s="8" t="s">
        <v>86</v>
      </c>
      <c r="I782" s="8" t="s">
        <v>7</v>
      </c>
      <c r="J782" s="8">
        <v>12</v>
      </c>
      <c r="K782" s="2">
        <v>17.8</v>
      </c>
      <c r="L782" s="2">
        <v>35.9</v>
      </c>
      <c r="M782" s="2">
        <v>24.125</v>
      </c>
    </row>
    <row r="783" spans="2:13" x14ac:dyDescent="0.3">
      <c r="B783">
        <v>6634002</v>
      </c>
      <c r="C783">
        <v>7405</v>
      </c>
      <c r="D783" t="s">
        <v>13</v>
      </c>
      <c r="E783" t="s">
        <v>848</v>
      </c>
      <c r="F783" s="8" t="s">
        <v>7</v>
      </c>
      <c r="G783" s="8" t="s">
        <v>7</v>
      </c>
      <c r="H783" s="8" t="s">
        <v>28</v>
      </c>
      <c r="I783" s="8" t="s">
        <v>7</v>
      </c>
      <c r="J783" s="8">
        <v>5</v>
      </c>
      <c r="K783" s="2">
        <v>22</v>
      </c>
      <c r="L783" s="2">
        <v>25.7</v>
      </c>
      <c r="M783" s="2">
        <v>24.22</v>
      </c>
    </row>
    <row r="784" spans="2:13" x14ac:dyDescent="0.3">
      <c r="B784">
        <v>6635009</v>
      </c>
      <c r="C784">
        <v>6284</v>
      </c>
      <c r="D784" t="s">
        <v>13</v>
      </c>
      <c r="E784" t="s">
        <v>849</v>
      </c>
      <c r="F784" s="8" t="s">
        <v>15</v>
      </c>
      <c r="G784" s="8" t="s">
        <v>7</v>
      </c>
      <c r="H784" s="8" t="s">
        <v>20</v>
      </c>
      <c r="I784" s="8" t="s">
        <v>7</v>
      </c>
      <c r="J784" s="8">
        <v>5</v>
      </c>
      <c r="K784" s="2">
        <v>18.7</v>
      </c>
      <c r="L784" s="2">
        <v>28.9</v>
      </c>
      <c r="M784" s="2">
        <v>25.72</v>
      </c>
    </row>
    <row r="785" spans="2:13" x14ac:dyDescent="0.3">
      <c r="B785">
        <v>7337021</v>
      </c>
      <c r="C785">
        <v>2451</v>
      </c>
      <c r="D785" t="s">
        <v>32</v>
      </c>
      <c r="E785" t="s">
        <v>850</v>
      </c>
      <c r="F785" s="8" t="s">
        <v>20</v>
      </c>
      <c r="G785" s="8" t="s">
        <v>7</v>
      </c>
      <c r="H785" s="8" t="s">
        <v>20</v>
      </c>
      <c r="I785" s="8" t="s">
        <v>7</v>
      </c>
      <c r="J785" s="8">
        <v>2</v>
      </c>
      <c r="K785" s="2">
        <v>16.8</v>
      </c>
      <c r="L785" s="2">
        <v>18.7</v>
      </c>
      <c r="M785" s="2">
        <v>17.75</v>
      </c>
    </row>
    <row r="786" spans="2:13" x14ac:dyDescent="0.3">
      <c r="B786">
        <v>3451004</v>
      </c>
      <c r="C786">
        <v>23061</v>
      </c>
      <c r="D786" t="s">
        <v>22</v>
      </c>
      <c r="E786" t="s">
        <v>851</v>
      </c>
      <c r="F786" s="8" t="s">
        <v>93</v>
      </c>
      <c r="G786" s="8" t="s">
        <v>7</v>
      </c>
      <c r="H786" s="8" t="s">
        <v>8</v>
      </c>
      <c r="I786" s="8" t="s">
        <v>7</v>
      </c>
      <c r="J786" s="8">
        <v>13</v>
      </c>
      <c r="K786" s="2">
        <v>22.4</v>
      </c>
      <c r="L786" s="2">
        <v>35.6</v>
      </c>
      <c r="M786" s="2">
        <v>30.476900000000001</v>
      </c>
    </row>
    <row r="787" spans="2:13" x14ac:dyDescent="0.3">
      <c r="B787">
        <v>8226105</v>
      </c>
      <c r="C787">
        <v>14211</v>
      </c>
      <c r="D787" t="s">
        <v>9</v>
      </c>
      <c r="E787" t="s">
        <v>852</v>
      </c>
      <c r="F787" s="8" t="s">
        <v>8</v>
      </c>
      <c r="G787" s="8" t="s">
        <v>7</v>
      </c>
      <c r="H787" s="8" t="s">
        <v>20</v>
      </c>
      <c r="I787" s="8" t="s">
        <v>7</v>
      </c>
      <c r="J787" s="8">
        <v>4</v>
      </c>
      <c r="K787" s="2">
        <v>14.1</v>
      </c>
      <c r="L787" s="2">
        <v>29.7</v>
      </c>
      <c r="M787" s="2">
        <v>19.600000000000001</v>
      </c>
    </row>
    <row r="788" spans="2:13" x14ac:dyDescent="0.3">
      <c r="B788">
        <v>9187124</v>
      </c>
      <c r="C788">
        <v>4639</v>
      </c>
      <c r="D788" t="s">
        <v>16</v>
      </c>
      <c r="E788" t="s">
        <v>853</v>
      </c>
      <c r="F788" s="8" t="s">
        <v>7</v>
      </c>
      <c r="G788" s="8" t="s">
        <v>7</v>
      </c>
      <c r="H788" s="8" t="s">
        <v>25</v>
      </c>
      <c r="I788" s="8" t="s">
        <v>7</v>
      </c>
      <c r="J788" s="8">
        <v>2</v>
      </c>
      <c r="K788" s="2">
        <v>18.7</v>
      </c>
      <c r="L788" s="2">
        <v>18.7</v>
      </c>
      <c r="M788" s="2">
        <v>18.7</v>
      </c>
    </row>
    <row r="789" spans="2:13" x14ac:dyDescent="0.3">
      <c r="B789">
        <v>8336014</v>
      </c>
      <c r="C789">
        <v>8788</v>
      </c>
      <c r="D789" t="s">
        <v>9</v>
      </c>
      <c r="E789" t="s">
        <v>854</v>
      </c>
      <c r="F789" s="8" t="s">
        <v>8</v>
      </c>
      <c r="G789" s="8" t="s">
        <v>7</v>
      </c>
      <c r="H789" s="8" t="s">
        <v>7</v>
      </c>
      <c r="I789" s="8" t="s">
        <v>7</v>
      </c>
      <c r="J789" s="8">
        <v>3</v>
      </c>
      <c r="K789" s="2">
        <v>13.5</v>
      </c>
      <c r="L789" s="2">
        <v>13.7</v>
      </c>
      <c r="M789" s="2">
        <v>13.6</v>
      </c>
    </row>
    <row r="790" spans="2:13" x14ac:dyDescent="0.3">
      <c r="B790">
        <v>15089075</v>
      </c>
      <c r="C790">
        <v>3195</v>
      </c>
      <c r="D790" t="s">
        <v>63</v>
      </c>
      <c r="E790" t="s">
        <v>855</v>
      </c>
      <c r="F790" s="8" t="s">
        <v>7</v>
      </c>
      <c r="G790" s="8" t="s">
        <v>7</v>
      </c>
      <c r="H790" s="8" t="s">
        <v>25</v>
      </c>
      <c r="I790" s="8" t="s">
        <v>7</v>
      </c>
      <c r="J790" s="8">
        <v>2</v>
      </c>
      <c r="K790" s="2">
        <v>22.4</v>
      </c>
      <c r="L790" s="2">
        <v>22.4</v>
      </c>
      <c r="M790" s="2">
        <v>22.4</v>
      </c>
    </row>
    <row r="791" spans="2:13" x14ac:dyDescent="0.3">
      <c r="B791">
        <v>6438003</v>
      </c>
      <c r="C791">
        <v>11500</v>
      </c>
      <c r="D791" t="s">
        <v>13</v>
      </c>
      <c r="E791" t="s">
        <v>856</v>
      </c>
      <c r="F791" s="8" t="s">
        <v>15</v>
      </c>
      <c r="G791" s="8" t="s">
        <v>7</v>
      </c>
      <c r="H791" s="8" t="s">
        <v>7</v>
      </c>
      <c r="I791" s="8" t="s">
        <v>7</v>
      </c>
      <c r="J791" s="8">
        <v>4</v>
      </c>
      <c r="K791" s="2">
        <v>13.9</v>
      </c>
      <c r="L791" s="2">
        <v>30.3</v>
      </c>
      <c r="M791" s="2">
        <v>22.024999999999999</v>
      </c>
    </row>
    <row r="792" spans="2:13" x14ac:dyDescent="0.3">
      <c r="B792">
        <v>1059107</v>
      </c>
      <c r="C792">
        <v>2603</v>
      </c>
      <c r="D792" t="s">
        <v>48</v>
      </c>
      <c r="E792" t="s">
        <v>857</v>
      </c>
      <c r="F792" s="8" t="s">
        <v>7</v>
      </c>
      <c r="G792" s="8" t="s">
        <v>7</v>
      </c>
      <c r="H792" s="8" t="s">
        <v>20</v>
      </c>
      <c r="I792" s="8" t="s">
        <v>7</v>
      </c>
      <c r="J792" s="8">
        <v>1</v>
      </c>
      <c r="K792" s="2">
        <v>18.7</v>
      </c>
      <c r="L792" s="2">
        <v>18.7</v>
      </c>
      <c r="M792" s="2">
        <v>18.7</v>
      </c>
    </row>
    <row r="793" spans="2:13" x14ac:dyDescent="0.3">
      <c r="B793">
        <v>9277116</v>
      </c>
      <c r="C793">
        <v>14439</v>
      </c>
      <c r="D793" t="s">
        <v>16</v>
      </c>
      <c r="E793" t="s">
        <v>858</v>
      </c>
      <c r="F793" s="8" t="s">
        <v>86</v>
      </c>
      <c r="G793" s="8" t="s">
        <v>7</v>
      </c>
      <c r="H793" s="8" t="s">
        <v>7</v>
      </c>
      <c r="I793" s="8" t="s">
        <v>7</v>
      </c>
      <c r="J793" s="8">
        <v>8</v>
      </c>
      <c r="K793" s="2">
        <v>25.1</v>
      </c>
      <c r="L793" s="2">
        <v>39.799999999999997</v>
      </c>
      <c r="M793" s="2">
        <v>34.75</v>
      </c>
    </row>
    <row r="794" spans="2:13" x14ac:dyDescent="0.3">
      <c r="B794">
        <v>13075031</v>
      </c>
      <c r="C794">
        <v>4785</v>
      </c>
      <c r="D794" t="s">
        <v>113</v>
      </c>
      <c r="E794" t="s">
        <v>859</v>
      </c>
      <c r="F794" s="8" t="s">
        <v>20</v>
      </c>
      <c r="G794" s="8" t="s">
        <v>7</v>
      </c>
      <c r="H794" s="8" t="s">
        <v>7</v>
      </c>
      <c r="I794" s="8" t="s">
        <v>7</v>
      </c>
      <c r="J794" s="8">
        <v>1</v>
      </c>
      <c r="K794" s="2">
        <v>18.3</v>
      </c>
      <c r="L794" s="2">
        <v>18.3</v>
      </c>
      <c r="M794" s="2">
        <v>18.3</v>
      </c>
    </row>
    <row r="795" spans="2:13" x14ac:dyDescent="0.3">
      <c r="B795">
        <v>9275120</v>
      </c>
      <c r="C795">
        <v>4383</v>
      </c>
      <c r="D795" t="s">
        <v>16</v>
      </c>
      <c r="E795" t="s">
        <v>860</v>
      </c>
      <c r="F795" s="8" t="s">
        <v>20</v>
      </c>
      <c r="G795" s="8" t="s">
        <v>7</v>
      </c>
      <c r="H795" s="8" t="s">
        <v>7</v>
      </c>
      <c r="I795" s="8" t="s">
        <v>7</v>
      </c>
      <c r="J795" s="8">
        <v>1</v>
      </c>
      <c r="K795" s="2">
        <v>25.2</v>
      </c>
      <c r="L795" s="2">
        <v>25.2</v>
      </c>
      <c r="M795" s="2">
        <v>25.2</v>
      </c>
    </row>
    <row r="796" spans="2:13" x14ac:dyDescent="0.3">
      <c r="B796">
        <v>9474124</v>
      </c>
      <c r="C796">
        <v>2103</v>
      </c>
      <c r="D796" t="s">
        <v>16</v>
      </c>
      <c r="E796" t="s">
        <v>861</v>
      </c>
      <c r="F796" s="8" t="s">
        <v>20</v>
      </c>
      <c r="G796" s="8" t="s">
        <v>7</v>
      </c>
      <c r="H796" s="8" t="s">
        <v>7</v>
      </c>
      <c r="I796" s="8" t="s">
        <v>7</v>
      </c>
      <c r="J796" s="8">
        <v>1</v>
      </c>
      <c r="K796" s="2">
        <v>15.1</v>
      </c>
      <c r="L796" s="2">
        <v>15.1</v>
      </c>
      <c r="M796" s="2">
        <v>15.1</v>
      </c>
    </row>
    <row r="797" spans="2:13" x14ac:dyDescent="0.3">
      <c r="B797">
        <v>9772134</v>
      </c>
      <c r="C797">
        <v>1134</v>
      </c>
      <c r="D797" t="s">
        <v>16</v>
      </c>
      <c r="E797" t="s">
        <v>862</v>
      </c>
      <c r="F797" s="8" t="s">
        <v>20</v>
      </c>
      <c r="G797" s="8" t="s">
        <v>7</v>
      </c>
      <c r="H797" s="8" t="s">
        <v>7</v>
      </c>
      <c r="I797" s="8" t="s">
        <v>7</v>
      </c>
      <c r="J797" s="8">
        <v>1</v>
      </c>
      <c r="K797" s="2">
        <v>14.6</v>
      </c>
      <c r="L797" s="2">
        <v>14.6</v>
      </c>
      <c r="M797" s="2">
        <v>14.6</v>
      </c>
    </row>
    <row r="798" spans="2:13" x14ac:dyDescent="0.3">
      <c r="B798">
        <v>8425033</v>
      </c>
      <c r="C798">
        <v>27504</v>
      </c>
      <c r="D798" t="s">
        <v>9</v>
      </c>
      <c r="E798" t="s">
        <v>863</v>
      </c>
      <c r="F798" s="8" t="s">
        <v>24</v>
      </c>
      <c r="G798" s="8" t="s">
        <v>7</v>
      </c>
      <c r="H798" s="8" t="s">
        <v>7</v>
      </c>
      <c r="I798" s="8" t="s">
        <v>7</v>
      </c>
      <c r="J798" s="8">
        <v>23</v>
      </c>
      <c r="K798" s="2">
        <v>15.6</v>
      </c>
      <c r="L798" s="2">
        <v>52.1</v>
      </c>
      <c r="M798" s="2">
        <v>36.073900000000002</v>
      </c>
    </row>
    <row r="799" spans="2:13" x14ac:dyDescent="0.3">
      <c r="B799">
        <v>6631005</v>
      </c>
      <c r="C799">
        <v>2570</v>
      </c>
      <c r="D799" t="s">
        <v>13</v>
      </c>
      <c r="E799" t="s">
        <v>864</v>
      </c>
      <c r="F799" s="8" t="s">
        <v>20</v>
      </c>
      <c r="G799" s="8" t="s">
        <v>7</v>
      </c>
      <c r="H799" s="8" t="s">
        <v>7</v>
      </c>
      <c r="I799" s="8" t="s">
        <v>7</v>
      </c>
      <c r="J799" s="8">
        <v>1</v>
      </c>
      <c r="K799" s="2">
        <v>18.7</v>
      </c>
      <c r="L799" s="2">
        <v>18.7</v>
      </c>
      <c r="M799" s="2">
        <v>18.7</v>
      </c>
    </row>
    <row r="800" spans="2:13" x14ac:dyDescent="0.3">
      <c r="B800">
        <v>3251015</v>
      </c>
      <c r="C800">
        <v>1512</v>
      </c>
      <c r="D800" t="s">
        <v>22</v>
      </c>
      <c r="E800" t="s">
        <v>865</v>
      </c>
      <c r="F800" s="8" t="s">
        <v>25</v>
      </c>
      <c r="G800" s="8" t="s">
        <v>7</v>
      </c>
      <c r="H800" s="8" t="s">
        <v>7</v>
      </c>
      <c r="I800" s="8" t="s">
        <v>7</v>
      </c>
      <c r="J800" s="8">
        <v>2</v>
      </c>
      <c r="K800" s="2">
        <v>14.3</v>
      </c>
      <c r="L800" s="2">
        <v>15.3</v>
      </c>
      <c r="M800" s="2">
        <v>14.8</v>
      </c>
    </row>
    <row r="801" spans="2:13" x14ac:dyDescent="0.3">
      <c r="B801">
        <v>14521160</v>
      </c>
      <c r="C801">
        <v>4521</v>
      </c>
      <c r="D801" t="s">
        <v>122</v>
      </c>
      <c r="E801" t="s">
        <v>866</v>
      </c>
      <c r="F801" s="8" t="s">
        <v>8</v>
      </c>
      <c r="G801" s="8" t="s">
        <v>7</v>
      </c>
      <c r="H801" s="8" t="s">
        <v>7</v>
      </c>
      <c r="I801" s="8" t="s">
        <v>7</v>
      </c>
      <c r="J801" s="8">
        <v>3</v>
      </c>
      <c r="K801" s="2">
        <v>15.7</v>
      </c>
      <c r="L801" s="2">
        <v>29.4</v>
      </c>
      <c r="M801" s="2">
        <v>24.833300000000001</v>
      </c>
    </row>
    <row r="802" spans="2:13" x14ac:dyDescent="0.3">
      <c r="B802">
        <v>8315131</v>
      </c>
      <c r="C802">
        <v>7856</v>
      </c>
      <c r="D802" t="s">
        <v>9</v>
      </c>
      <c r="E802" t="s">
        <v>867</v>
      </c>
      <c r="F802" s="8" t="s">
        <v>20</v>
      </c>
      <c r="G802" s="8" t="s">
        <v>7</v>
      </c>
      <c r="H802" s="8" t="s">
        <v>7</v>
      </c>
      <c r="I802" s="8" t="s">
        <v>7</v>
      </c>
      <c r="J802" s="8">
        <v>1</v>
      </c>
      <c r="K802" s="2">
        <v>13.5</v>
      </c>
      <c r="L802" s="2">
        <v>13.5</v>
      </c>
      <c r="M802" s="2">
        <v>13.5</v>
      </c>
    </row>
    <row r="803" spans="2:13" x14ac:dyDescent="0.3">
      <c r="B803">
        <v>6532008</v>
      </c>
      <c r="C803">
        <v>9591</v>
      </c>
      <c r="D803" t="s">
        <v>13</v>
      </c>
      <c r="E803" t="s">
        <v>868</v>
      </c>
      <c r="F803" s="8" t="s">
        <v>12</v>
      </c>
      <c r="G803" s="8" t="s">
        <v>7</v>
      </c>
      <c r="H803" s="8" t="s">
        <v>7</v>
      </c>
      <c r="I803" s="8" t="s">
        <v>7</v>
      </c>
      <c r="J803" s="8">
        <v>9</v>
      </c>
      <c r="K803" s="2">
        <v>14.6</v>
      </c>
      <c r="L803" s="2">
        <v>37.1</v>
      </c>
      <c r="M803" s="2">
        <v>21.6111</v>
      </c>
    </row>
    <row r="804" spans="2:13" x14ac:dyDescent="0.3">
      <c r="B804">
        <v>7331018</v>
      </c>
      <c r="C804">
        <v>3768</v>
      </c>
      <c r="D804" t="s">
        <v>32</v>
      </c>
      <c r="E804" t="s">
        <v>869</v>
      </c>
      <c r="F804" s="8" t="s">
        <v>8</v>
      </c>
      <c r="G804" s="8" t="s">
        <v>7</v>
      </c>
      <c r="H804" s="8" t="s">
        <v>25</v>
      </c>
      <c r="I804" s="8" t="s">
        <v>7</v>
      </c>
      <c r="J804" s="8">
        <v>5</v>
      </c>
      <c r="K804" s="2">
        <v>15.5</v>
      </c>
      <c r="L804" s="2">
        <v>22.4</v>
      </c>
      <c r="M804" s="2">
        <v>19.02</v>
      </c>
    </row>
    <row r="805" spans="2:13" x14ac:dyDescent="0.3">
      <c r="B805">
        <v>7132022</v>
      </c>
      <c r="C805">
        <v>514</v>
      </c>
      <c r="D805" t="s">
        <v>32</v>
      </c>
      <c r="E805" t="s">
        <v>870</v>
      </c>
      <c r="F805" s="8" t="s">
        <v>20</v>
      </c>
      <c r="G805" s="8" t="s">
        <v>7</v>
      </c>
      <c r="H805" s="8" t="s">
        <v>7</v>
      </c>
      <c r="I805" s="8" t="s">
        <v>7</v>
      </c>
      <c r="J805" s="8">
        <v>1</v>
      </c>
      <c r="K805" s="2">
        <v>25.9</v>
      </c>
      <c r="L805" s="2">
        <v>25.9</v>
      </c>
      <c r="M805" s="2">
        <v>25.9</v>
      </c>
    </row>
    <row r="806" spans="2:13" x14ac:dyDescent="0.3">
      <c r="B806">
        <v>9676119</v>
      </c>
      <c r="C806">
        <v>2535</v>
      </c>
      <c r="D806" t="s">
        <v>16</v>
      </c>
      <c r="E806" t="s">
        <v>871</v>
      </c>
      <c r="F806" s="8" t="s">
        <v>20</v>
      </c>
      <c r="G806" s="8" t="s">
        <v>7</v>
      </c>
      <c r="H806" s="8" t="s">
        <v>7</v>
      </c>
      <c r="I806" s="8" t="s">
        <v>7</v>
      </c>
      <c r="J806" s="8">
        <v>1</v>
      </c>
      <c r="K806" s="2">
        <v>20.6</v>
      </c>
      <c r="L806" s="2">
        <v>20.6</v>
      </c>
      <c r="M806" s="2">
        <v>20.6</v>
      </c>
    </row>
    <row r="807" spans="2:13" x14ac:dyDescent="0.3">
      <c r="B807">
        <v>9279113</v>
      </c>
      <c r="C807">
        <v>6654</v>
      </c>
      <c r="D807" t="s">
        <v>16</v>
      </c>
      <c r="E807" t="s">
        <v>872</v>
      </c>
      <c r="F807" s="8" t="s">
        <v>7</v>
      </c>
      <c r="G807" s="8" t="s">
        <v>7</v>
      </c>
      <c r="H807" s="8" t="s">
        <v>20</v>
      </c>
      <c r="I807" s="8" t="s">
        <v>7</v>
      </c>
      <c r="J807" s="8">
        <v>1</v>
      </c>
      <c r="K807" s="2">
        <v>17.8</v>
      </c>
      <c r="L807" s="2">
        <v>17.8</v>
      </c>
      <c r="M807" s="2">
        <v>17.8</v>
      </c>
    </row>
    <row r="808" spans="2:13" x14ac:dyDescent="0.3">
      <c r="B808">
        <v>6631006</v>
      </c>
      <c r="C808">
        <v>11367</v>
      </c>
      <c r="D808" t="s">
        <v>13</v>
      </c>
      <c r="E808" t="s">
        <v>873</v>
      </c>
      <c r="F808" s="8" t="s">
        <v>28</v>
      </c>
      <c r="G808" s="8" t="s">
        <v>7</v>
      </c>
      <c r="H808" s="8" t="s">
        <v>7</v>
      </c>
      <c r="I808" s="8" t="s">
        <v>7</v>
      </c>
      <c r="J808" s="8">
        <v>5</v>
      </c>
      <c r="K808" s="2">
        <v>14.7</v>
      </c>
      <c r="L808" s="2">
        <v>27</v>
      </c>
      <c r="M808" s="2">
        <v>22.78</v>
      </c>
    </row>
    <row r="809" spans="2:13" x14ac:dyDescent="0.3">
      <c r="B809">
        <v>9176123</v>
      </c>
      <c r="C809">
        <v>13867</v>
      </c>
      <c r="D809" t="s">
        <v>16</v>
      </c>
      <c r="E809" t="s">
        <v>874</v>
      </c>
      <c r="F809" s="8" t="s">
        <v>20</v>
      </c>
      <c r="G809" s="8" t="s">
        <v>7</v>
      </c>
      <c r="H809" s="8" t="s">
        <v>7</v>
      </c>
      <c r="I809" s="8" t="s">
        <v>7</v>
      </c>
      <c r="J809" s="8">
        <v>1</v>
      </c>
      <c r="K809" s="2">
        <v>19.899999999999999</v>
      </c>
      <c r="L809" s="2">
        <v>19.899999999999999</v>
      </c>
      <c r="M809" s="2">
        <v>19.899999999999999</v>
      </c>
    </row>
    <row r="810" spans="2:13" x14ac:dyDescent="0.3">
      <c r="B810">
        <v>3358006</v>
      </c>
      <c r="C810">
        <v>783</v>
      </c>
      <c r="D810" t="s">
        <v>22</v>
      </c>
      <c r="E810" t="s">
        <v>875</v>
      </c>
      <c r="F810" s="8" t="s">
        <v>20</v>
      </c>
      <c r="G810" s="8" t="s">
        <v>7</v>
      </c>
      <c r="H810" s="8" t="s">
        <v>7</v>
      </c>
      <c r="I810" s="8" t="s">
        <v>7</v>
      </c>
      <c r="J810" s="8">
        <v>1</v>
      </c>
      <c r="K810" s="2">
        <v>14.9</v>
      </c>
      <c r="L810" s="2">
        <v>14.9</v>
      </c>
      <c r="M810" s="2">
        <v>14.9</v>
      </c>
    </row>
    <row r="811" spans="2:13" x14ac:dyDescent="0.3">
      <c r="B811">
        <v>3351007</v>
      </c>
      <c r="C811">
        <v>3473</v>
      </c>
      <c r="D811" t="s">
        <v>22</v>
      </c>
      <c r="E811" t="s">
        <v>876</v>
      </c>
      <c r="F811" s="8" t="s">
        <v>15</v>
      </c>
      <c r="G811" s="8" t="s">
        <v>7</v>
      </c>
      <c r="H811" s="8" t="s">
        <v>7</v>
      </c>
      <c r="I811" s="8" t="s">
        <v>7</v>
      </c>
      <c r="J811" s="8">
        <v>4</v>
      </c>
      <c r="K811" s="2">
        <v>14</v>
      </c>
      <c r="L811" s="2">
        <v>21.4</v>
      </c>
      <c r="M811" s="2">
        <v>18.125</v>
      </c>
    </row>
    <row r="812" spans="2:13" x14ac:dyDescent="0.3">
      <c r="B812">
        <v>14730110</v>
      </c>
      <c r="C812">
        <v>16201</v>
      </c>
      <c r="D812" t="s">
        <v>122</v>
      </c>
      <c r="E812" t="s">
        <v>877</v>
      </c>
      <c r="F812" s="8" t="s">
        <v>25</v>
      </c>
      <c r="G812" s="8" t="s">
        <v>7</v>
      </c>
      <c r="H812" s="8" t="s">
        <v>28</v>
      </c>
      <c r="I812" s="8" t="s">
        <v>7</v>
      </c>
      <c r="J812" s="8">
        <v>7</v>
      </c>
      <c r="K812" s="2">
        <v>22.4</v>
      </c>
      <c r="L812" s="2">
        <v>28.8</v>
      </c>
      <c r="M812" s="2">
        <v>23.971399999999999</v>
      </c>
    </row>
    <row r="813" spans="2:13" x14ac:dyDescent="0.3">
      <c r="B813">
        <v>3255012</v>
      </c>
      <c r="C813">
        <v>817</v>
      </c>
      <c r="D813" t="s">
        <v>22</v>
      </c>
      <c r="E813" t="s">
        <v>878</v>
      </c>
      <c r="F813" s="8" t="s">
        <v>20</v>
      </c>
      <c r="G813" s="8" t="s">
        <v>7</v>
      </c>
      <c r="H813" s="8" t="s">
        <v>7</v>
      </c>
      <c r="I813" s="8" t="s">
        <v>7</v>
      </c>
      <c r="J813" s="8">
        <v>1</v>
      </c>
      <c r="K813" s="2">
        <v>22.3</v>
      </c>
      <c r="L813" s="2">
        <v>22.3</v>
      </c>
      <c r="M813" s="2">
        <v>22.3</v>
      </c>
    </row>
    <row r="814" spans="2:13" x14ac:dyDescent="0.3">
      <c r="B814">
        <v>3155013</v>
      </c>
      <c r="C814">
        <v>30725</v>
      </c>
      <c r="D814" t="s">
        <v>22</v>
      </c>
      <c r="E814" t="s">
        <v>879</v>
      </c>
      <c r="F814" s="8" t="s">
        <v>86</v>
      </c>
      <c r="G814" s="8" t="s">
        <v>7</v>
      </c>
      <c r="H814" s="8" t="s">
        <v>12</v>
      </c>
      <c r="I814" s="8" t="s">
        <v>7</v>
      </c>
      <c r="J814" s="8">
        <v>17</v>
      </c>
      <c r="K814" s="2">
        <v>22.4</v>
      </c>
      <c r="L814" s="2">
        <v>42.9</v>
      </c>
      <c r="M814" s="2">
        <v>29.364699999999999</v>
      </c>
    </row>
    <row r="815" spans="2:13" x14ac:dyDescent="0.3">
      <c r="B815">
        <v>6431006</v>
      </c>
      <c r="C815">
        <v>6657</v>
      </c>
      <c r="D815" t="s">
        <v>13</v>
      </c>
      <c r="E815" t="s">
        <v>880</v>
      </c>
      <c r="F815" s="8" t="s">
        <v>15</v>
      </c>
      <c r="G815" s="8" t="s">
        <v>7</v>
      </c>
      <c r="H815" s="8" t="s">
        <v>7</v>
      </c>
      <c r="I815" s="8" t="s">
        <v>7</v>
      </c>
      <c r="J815" s="8">
        <v>4</v>
      </c>
      <c r="K815" s="2">
        <v>14.4</v>
      </c>
      <c r="L815" s="2">
        <v>29.9</v>
      </c>
      <c r="M815" s="2">
        <v>22.5</v>
      </c>
    </row>
    <row r="816" spans="2:13" x14ac:dyDescent="0.3">
      <c r="B816">
        <v>16063105</v>
      </c>
      <c r="C816">
        <v>42817</v>
      </c>
      <c r="D816" t="s">
        <v>100</v>
      </c>
      <c r="E816" t="s">
        <v>881</v>
      </c>
      <c r="F816" s="8" t="s">
        <v>214</v>
      </c>
      <c r="G816" s="8" t="s">
        <v>7</v>
      </c>
      <c r="H816" s="8" t="s">
        <v>12</v>
      </c>
      <c r="I816" s="8" t="s">
        <v>7</v>
      </c>
      <c r="J816" s="8">
        <v>23</v>
      </c>
      <c r="K816" s="2">
        <v>18.7</v>
      </c>
      <c r="L816" s="2">
        <v>61.1</v>
      </c>
      <c r="M816" s="2">
        <v>38.439100000000003</v>
      </c>
    </row>
    <row r="817" spans="2:13" x14ac:dyDescent="0.3">
      <c r="B817">
        <v>8315031</v>
      </c>
      <c r="C817">
        <v>2203</v>
      </c>
      <c r="D817" t="s">
        <v>9</v>
      </c>
      <c r="E817" t="s">
        <v>882</v>
      </c>
      <c r="F817" s="8" t="s">
        <v>20</v>
      </c>
      <c r="G817" s="8" t="s">
        <v>7</v>
      </c>
      <c r="H817" s="8" t="s">
        <v>7</v>
      </c>
      <c r="I817" s="8" t="s">
        <v>7</v>
      </c>
      <c r="J817" s="8">
        <v>1</v>
      </c>
      <c r="K817" s="2">
        <v>15.9</v>
      </c>
      <c r="L817" s="2">
        <v>15.9</v>
      </c>
      <c r="M817" s="2">
        <v>15.9</v>
      </c>
    </row>
    <row r="818" spans="2:13" x14ac:dyDescent="0.3">
      <c r="B818">
        <v>7333019</v>
      </c>
      <c r="C818">
        <v>9305</v>
      </c>
      <c r="D818" t="s">
        <v>32</v>
      </c>
      <c r="E818" t="s">
        <v>883</v>
      </c>
      <c r="F818" s="8" t="s">
        <v>152</v>
      </c>
      <c r="G818" s="8" t="s">
        <v>20</v>
      </c>
      <c r="H818" s="8" t="s">
        <v>25</v>
      </c>
      <c r="I818" s="8" t="s">
        <v>7</v>
      </c>
      <c r="J818" s="8">
        <v>18</v>
      </c>
      <c r="K818" s="2">
        <v>11.4</v>
      </c>
      <c r="L818" s="2">
        <v>28.2</v>
      </c>
      <c r="M818" s="2">
        <v>19.688800000000001</v>
      </c>
    </row>
    <row r="819" spans="2:13" x14ac:dyDescent="0.3">
      <c r="B819">
        <v>16074018</v>
      </c>
      <c r="C819">
        <v>11196</v>
      </c>
      <c r="D819" t="s">
        <v>100</v>
      </c>
      <c r="E819" t="s">
        <v>884</v>
      </c>
      <c r="F819" s="8" t="s">
        <v>182</v>
      </c>
      <c r="G819" s="8" t="s">
        <v>7</v>
      </c>
      <c r="H819" s="8" t="s">
        <v>25</v>
      </c>
      <c r="I819" s="8" t="s">
        <v>7</v>
      </c>
      <c r="J819" s="8">
        <v>15</v>
      </c>
      <c r="K819" s="2">
        <v>12</v>
      </c>
      <c r="L819" s="2">
        <v>22.9</v>
      </c>
      <c r="M819" s="2">
        <v>18.52</v>
      </c>
    </row>
    <row r="820" spans="2:13" x14ac:dyDescent="0.3">
      <c r="B820">
        <v>16069012</v>
      </c>
      <c r="C820">
        <v>7344</v>
      </c>
      <c r="D820" t="s">
        <v>100</v>
      </c>
      <c r="E820" t="s">
        <v>885</v>
      </c>
      <c r="F820" s="8" t="s">
        <v>8</v>
      </c>
      <c r="G820" s="8" t="s">
        <v>7</v>
      </c>
      <c r="H820" s="8" t="s">
        <v>7</v>
      </c>
      <c r="I820" s="8" t="s">
        <v>7</v>
      </c>
      <c r="J820" s="8">
        <v>3</v>
      </c>
      <c r="K820" s="2">
        <v>22.2</v>
      </c>
      <c r="L820" s="2">
        <v>22.7</v>
      </c>
      <c r="M820" s="2">
        <v>22.4666</v>
      </c>
    </row>
    <row r="821" spans="2:13" x14ac:dyDescent="0.3">
      <c r="B821">
        <v>15087130</v>
      </c>
      <c r="C821">
        <v>22609</v>
      </c>
      <c r="D821" t="s">
        <v>63</v>
      </c>
      <c r="E821" t="s">
        <v>886</v>
      </c>
      <c r="F821" s="8" t="s">
        <v>51</v>
      </c>
      <c r="G821" s="8" t="s">
        <v>7</v>
      </c>
      <c r="H821" s="8" t="s">
        <v>12</v>
      </c>
      <c r="I821" s="8" t="s">
        <v>7</v>
      </c>
      <c r="J821" s="8">
        <v>16</v>
      </c>
      <c r="K821" s="2">
        <v>17.8</v>
      </c>
      <c r="L821" s="2">
        <v>47.3</v>
      </c>
      <c r="M821" s="2">
        <v>24.537500000000001</v>
      </c>
    </row>
    <row r="822" spans="2:13" x14ac:dyDescent="0.3">
      <c r="B822">
        <v>8117019</v>
      </c>
      <c r="C822">
        <v>21894</v>
      </c>
      <c r="D822" t="s">
        <v>9</v>
      </c>
      <c r="E822" t="s">
        <v>887</v>
      </c>
      <c r="F822" s="8" t="s">
        <v>15</v>
      </c>
      <c r="G822" s="8" t="s">
        <v>7</v>
      </c>
      <c r="H822" s="8" t="s">
        <v>86</v>
      </c>
      <c r="I822" s="8" t="s">
        <v>7</v>
      </c>
      <c r="J822" s="8">
        <v>12</v>
      </c>
      <c r="K822" s="2">
        <v>14.2</v>
      </c>
      <c r="L822" s="2">
        <v>24.9</v>
      </c>
      <c r="M822" s="2">
        <v>21.558299999999999</v>
      </c>
    </row>
    <row r="823" spans="2:13" x14ac:dyDescent="0.3">
      <c r="B823">
        <v>9176124</v>
      </c>
      <c r="C823">
        <v>3042</v>
      </c>
      <c r="D823" t="s">
        <v>16</v>
      </c>
      <c r="E823" t="s">
        <v>888</v>
      </c>
      <c r="F823" s="8" t="s">
        <v>7</v>
      </c>
      <c r="G823" s="8" t="s">
        <v>7</v>
      </c>
      <c r="H823" s="8" t="s">
        <v>20</v>
      </c>
      <c r="I823" s="8" t="s">
        <v>7</v>
      </c>
      <c r="J823" s="8">
        <v>1</v>
      </c>
      <c r="K823" s="2">
        <v>18.7</v>
      </c>
      <c r="L823" s="2">
        <v>18.7</v>
      </c>
      <c r="M823" s="2">
        <v>18.7</v>
      </c>
    </row>
    <row r="824" spans="2:13" x14ac:dyDescent="0.3">
      <c r="B824">
        <v>6631007</v>
      </c>
      <c r="C824">
        <v>7119</v>
      </c>
      <c r="D824" t="s">
        <v>13</v>
      </c>
      <c r="E824" t="s">
        <v>889</v>
      </c>
      <c r="F824" s="8" t="s">
        <v>20</v>
      </c>
      <c r="G824" s="8" t="s">
        <v>7</v>
      </c>
      <c r="H824" s="8" t="s">
        <v>7</v>
      </c>
      <c r="I824" s="8" t="s">
        <v>7</v>
      </c>
      <c r="J824" s="8">
        <v>1</v>
      </c>
      <c r="K824" s="2">
        <v>18.899999999999999</v>
      </c>
      <c r="L824" s="2">
        <v>18.899999999999999</v>
      </c>
      <c r="M824" s="2">
        <v>18.899999999999999</v>
      </c>
    </row>
    <row r="825" spans="2:13" x14ac:dyDescent="0.3">
      <c r="B825">
        <v>5382016</v>
      </c>
      <c r="C825">
        <v>19269</v>
      </c>
      <c r="D825" t="s">
        <v>4</v>
      </c>
      <c r="E825" t="s">
        <v>890</v>
      </c>
      <c r="F825" s="8" t="s">
        <v>15</v>
      </c>
      <c r="G825" s="8" t="s">
        <v>7</v>
      </c>
      <c r="H825" s="8" t="s">
        <v>7</v>
      </c>
      <c r="I825" s="8" t="s">
        <v>7</v>
      </c>
      <c r="J825" s="8">
        <v>4</v>
      </c>
      <c r="K825" s="2">
        <v>21.6</v>
      </c>
      <c r="L825" s="2">
        <v>23.5</v>
      </c>
      <c r="M825" s="2">
        <v>22.875</v>
      </c>
    </row>
    <row r="826" spans="2:13" x14ac:dyDescent="0.3">
      <c r="B826">
        <v>6533005</v>
      </c>
      <c r="C826">
        <v>2422</v>
      </c>
      <c r="D826" t="s">
        <v>13</v>
      </c>
      <c r="E826" t="s">
        <v>891</v>
      </c>
      <c r="F826" s="8" t="s">
        <v>51</v>
      </c>
      <c r="G826" s="8" t="s">
        <v>7</v>
      </c>
      <c r="H826" s="8" t="s">
        <v>20</v>
      </c>
      <c r="I826" s="8" t="s">
        <v>7</v>
      </c>
      <c r="J826" s="8">
        <v>8</v>
      </c>
      <c r="K826" s="2">
        <v>18.7</v>
      </c>
      <c r="L826" s="2">
        <v>28.7</v>
      </c>
      <c r="M826" s="2">
        <v>25.35</v>
      </c>
    </row>
    <row r="827" spans="2:13" x14ac:dyDescent="0.3">
      <c r="B827">
        <v>8216012</v>
      </c>
      <c r="C827">
        <v>3238</v>
      </c>
      <c r="D827" t="s">
        <v>9</v>
      </c>
      <c r="E827" t="s">
        <v>892</v>
      </c>
      <c r="F827" s="8" t="s">
        <v>7</v>
      </c>
      <c r="G827" s="8" t="s">
        <v>7</v>
      </c>
      <c r="H827" s="8" t="s">
        <v>25</v>
      </c>
      <c r="I827" s="8" t="s">
        <v>7</v>
      </c>
      <c r="J827" s="8">
        <v>2</v>
      </c>
      <c r="K827" s="2">
        <v>18.7</v>
      </c>
      <c r="L827" s="2">
        <v>18.7</v>
      </c>
      <c r="M827" s="2">
        <v>18.7</v>
      </c>
    </row>
    <row r="828" spans="2:13" x14ac:dyDescent="0.3">
      <c r="B828">
        <v>3351008</v>
      </c>
      <c r="C828">
        <v>2013</v>
      </c>
      <c r="D828" t="s">
        <v>22</v>
      </c>
      <c r="E828" t="s">
        <v>893</v>
      </c>
      <c r="F828" s="8" t="s">
        <v>25</v>
      </c>
      <c r="G828" s="8" t="s">
        <v>7</v>
      </c>
      <c r="H828" s="8" t="s">
        <v>7</v>
      </c>
      <c r="I828" s="8" t="s">
        <v>7</v>
      </c>
      <c r="J828" s="8">
        <v>2</v>
      </c>
      <c r="K828" s="2">
        <v>16.5</v>
      </c>
      <c r="L828" s="2">
        <v>18.2</v>
      </c>
      <c r="M828" s="2">
        <v>17.350000000000001</v>
      </c>
    </row>
    <row r="829" spans="2:13" x14ac:dyDescent="0.3">
      <c r="B829">
        <v>1060019</v>
      </c>
      <c r="C829">
        <v>6276</v>
      </c>
      <c r="D829" t="s">
        <v>48</v>
      </c>
      <c r="E829" t="s">
        <v>894</v>
      </c>
      <c r="F829" s="8" t="s">
        <v>7</v>
      </c>
      <c r="G829" s="8" t="s">
        <v>7</v>
      </c>
      <c r="H829" s="8" t="s">
        <v>25</v>
      </c>
      <c r="I829" s="8" t="s">
        <v>7</v>
      </c>
      <c r="J829" s="8">
        <v>2</v>
      </c>
      <c r="K829" s="2">
        <v>22.4</v>
      </c>
      <c r="L829" s="2">
        <v>22.4</v>
      </c>
      <c r="M829" s="2">
        <v>22.4</v>
      </c>
    </row>
    <row r="830" spans="2:13" x14ac:dyDescent="0.3">
      <c r="B830">
        <v>1056013</v>
      </c>
      <c r="C830">
        <v>4249</v>
      </c>
      <c r="D830" t="s">
        <v>48</v>
      </c>
      <c r="E830" t="s">
        <v>895</v>
      </c>
      <c r="F830" s="8" t="s">
        <v>7</v>
      </c>
      <c r="G830" s="8" t="s">
        <v>7</v>
      </c>
      <c r="H830" s="8" t="s">
        <v>25</v>
      </c>
      <c r="I830" s="8" t="s">
        <v>7</v>
      </c>
      <c r="J830" s="8">
        <v>2</v>
      </c>
      <c r="K830" s="2">
        <v>22.4</v>
      </c>
      <c r="L830" s="2">
        <v>22.4</v>
      </c>
      <c r="M830" s="2">
        <v>22.4</v>
      </c>
    </row>
    <row r="831" spans="2:13" x14ac:dyDescent="0.3">
      <c r="B831">
        <v>8125024</v>
      </c>
      <c r="C831">
        <v>3982</v>
      </c>
      <c r="D831" t="s">
        <v>9</v>
      </c>
      <c r="E831" t="s">
        <v>896</v>
      </c>
      <c r="F831" s="8" t="s">
        <v>20</v>
      </c>
      <c r="G831" s="8" t="s">
        <v>7</v>
      </c>
      <c r="H831" s="8" t="s">
        <v>7</v>
      </c>
      <c r="I831" s="8" t="s">
        <v>7</v>
      </c>
      <c r="J831" s="8">
        <v>1</v>
      </c>
      <c r="K831" s="2">
        <v>43.7</v>
      </c>
      <c r="L831" s="2">
        <v>43.7</v>
      </c>
      <c r="M831" s="2">
        <v>43.7</v>
      </c>
    </row>
    <row r="832" spans="2:13" x14ac:dyDescent="0.3">
      <c r="B832">
        <v>16062005</v>
      </c>
      <c r="C832">
        <v>5488</v>
      </c>
      <c r="D832" t="s">
        <v>100</v>
      </c>
      <c r="E832" t="s">
        <v>897</v>
      </c>
      <c r="F832" s="8" t="s">
        <v>7</v>
      </c>
      <c r="G832" s="8" t="s">
        <v>7</v>
      </c>
      <c r="H832" s="8" t="s">
        <v>20</v>
      </c>
      <c r="I832" s="8" t="s">
        <v>7</v>
      </c>
      <c r="J832" s="8">
        <v>1</v>
      </c>
      <c r="K832" s="2">
        <v>22.4</v>
      </c>
      <c r="L832" s="2">
        <v>22.4</v>
      </c>
      <c r="M832" s="2">
        <v>22.4</v>
      </c>
    </row>
    <row r="833" spans="2:13" x14ac:dyDescent="0.3">
      <c r="B833">
        <v>8136019</v>
      </c>
      <c r="C833">
        <v>25372</v>
      </c>
      <c r="D833" t="s">
        <v>9</v>
      </c>
      <c r="E833" t="s">
        <v>898</v>
      </c>
      <c r="F833" s="8" t="s">
        <v>45</v>
      </c>
      <c r="G833" s="8" t="s">
        <v>7</v>
      </c>
      <c r="H833" s="8" t="s">
        <v>7</v>
      </c>
      <c r="I833" s="8" t="s">
        <v>7</v>
      </c>
      <c r="J833" s="8">
        <v>6</v>
      </c>
      <c r="K833" s="2">
        <v>13.4</v>
      </c>
      <c r="L833" s="2">
        <v>26.2</v>
      </c>
      <c r="M833" s="2">
        <v>21.0166</v>
      </c>
    </row>
    <row r="834" spans="2:13" x14ac:dyDescent="0.3">
      <c r="B834">
        <v>1062016</v>
      </c>
      <c r="C834">
        <v>2846</v>
      </c>
      <c r="D834" t="s">
        <v>48</v>
      </c>
      <c r="E834" t="s">
        <v>899</v>
      </c>
      <c r="F834" s="8" t="s">
        <v>7</v>
      </c>
      <c r="G834" s="8" t="s">
        <v>7</v>
      </c>
      <c r="H834" s="8" t="s">
        <v>20</v>
      </c>
      <c r="I834" s="8" t="s">
        <v>7</v>
      </c>
      <c r="J834" s="8">
        <v>1</v>
      </c>
      <c r="K834" s="2">
        <v>18.7</v>
      </c>
      <c r="L834" s="2">
        <v>18.7</v>
      </c>
      <c r="M834" s="2">
        <v>18.7</v>
      </c>
    </row>
    <row r="835" spans="2:13" x14ac:dyDescent="0.3">
      <c r="B835">
        <v>13072030</v>
      </c>
      <c r="C835">
        <v>4144</v>
      </c>
      <c r="D835" t="s">
        <v>113</v>
      </c>
      <c r="E835" t="s">
        <v>900</v>
      </c>
      <c r="F835" s="8" t="s">
        <v>25</v>
      </c>
      <c r="G835" s="8" t="s">
        <v>7</v>
      </c>
      <c r="H835" s="8" t="s">
        <v>7</v>
      </c>
      <c r="I835" s="8" t="s">
        <v>7</v>
      </c>
      <c r="J835" s="8">
        <v>2</v>
      </c>
      <c r="K835" s="2">
        <v>14.7</v>
      </c>
      <c r="L835" s="2">
        <v>14.9</v>
      </c>
      <c r="M835" s="2">
        <v>14.8</v>
      </c>
    </row>
    <row r="836" spans="2:13" x14ac:dyDescent="0.3">
      <c r="B836">
        <v>1056015</v>
      </c>
      <c r="C836">
        <v>50728</v>
      </c>
      <c r="D836" t="s">
        <v>48</v>
      </c>
      <c r="E836" t="s">
        <v>901</v>
      </c>
      <c r="F836" s="8" t="s">
        <v>227</v>
      </c>
      <c r="G836" s="8" t="s">
        <v>7</v>
      </c>
      <c r="H836" s="8" t="s">
        <v>7</v>
      </c>
      <c r="I836" s="8" t="s">
        <v>7</v>
      </c>
      <c r="J836" s="8">
        <v>16</v>
      </c>
      <c r="K836" s="2">
        <v>12</v>
      </c>
      <c r="L836" s="2">
        <v>46.9</v>
      </c>
      <c r="M836" s="2">
        <v>25.762499999999999</v>
      </c>
    </row>
    <row r="837" spans="2:13" x14ac:dyDescent="0.3">
      <c r="B837">
        <v>7332014</v>
      </c>
      <c r="C837">
        <v>2418</v>
      </c>
      <c r="D837" t="s">
        <v>32</v>
      </c>
      <c r="E837" t="s">
        <v>902</v>
      </c>
      <c r="F837" s="8" t="s">
        <v>25</v>
      </c>
      <c r="G837" s="8" t="s">
        <v>7</v>
      </c>
      <c r="H837" s="8" t="s">
        <v>7</v>
      </c>
      <c r="I837" s="8" t="s">
        <v>7</v>
      </c>
      <c r="J837" s="8">
        <v>2</v>
      </c>
      <c r="K837" s="2">
        <v>16</v>
      </c>
      <c r="L837" s="2">
        <v>17.5</v>
      </c>
      <c r="M837" s="2">
        <v>16.75</v>
      </c>
    </row>
    <row r="838" spans="2:13" x14ac:dyDescent="0.3">
      <c r="B838">
        <v>3357013</v>
      </c>
      <c r="C838">
        <v>2066</v>
      </c>
      <c r="D838" t="s">
        <v>22</v>
      </c>
      <c r="E838" t="s">
        <v>903</v>
      </c>
      <c r="F838" s="8" t="s">
        <v>20</v>
      </c>
      <c r="G838" s="8" t="s">
        <v>7</v>
      </c>
      <c r="H838" s="8" t="s">
        <v>7</v>
      </c>
      <c r="I838" s="8" t="s">
        <v>7</v>
      </c>
      <c r="J838" s="8">
        <v>1</v>
      </c>
      <c r="K838" s="2">
        <v>17.899999999999999</v>
      </c>
      <c r="L838" s="2">
        <v>17.899999999999999</v>
      </c>
      <c r="M838" s="2">
        <v>17.899999999999999</v>
      </c>
    </row>
    <row r="839" spans="2:13" x14ac:dyDescent="0.3">
      <c r="B839">
        <v>5362016</v>
      </c>
      <c r="C839">
        <v>21993</v>
      </c>
      <c r="D839" t="s">
        <v>4</v>
      </c>
      <c r="E839" t="s">
        <v>904</v>
      </c>
      <c r="F839" s="8" t="s">
        <v>8</v>
      </c>
      <c r="G839" s="8" t="s">
        <v>7</v>
      </c>
      <c r="H839" s="8" t="s">
        <v>7</v>
      </c>
      <c r="I839" s="8" t="s">
        <v>7</v>
      </c>
      <c r="J839" s="8">
        <v>3</v>
      </c>
      <c r="K839" s="2">
        <v>29</v>
      </c>
      <c r="L839" s="2">
        <v>39.1</v>
      </c>
      <c r="M839" s="2">
        <v>35.633299999999998</v>
      </c>
    </row>
    <row r="840" spans="2:13" x14ac:dyDescent="0.3">
      <c r="B840">
        <v>9273163</v>
      </c>
      <c r="C840">
        <v>2166</v>
      </c>
      <c r="D840" t="s">
        <v>16</v>
      </c>
      <c r="E840" t="s">
        <v>905</v>
      </c>
      <c r="F840" s="8" t="s">
        <v>8</v>
      </c>
      <c r="G840" s="8" t="s">
        <v>7</v>
      </c>
      <c r="H840" s="8" t="s">
        <v>7</v>
      </c>
      <c r="I840" s="8" t="s">
        <v>7</v>
      </c>
      <c r="J840" s="8">
        <v>3</v>
      </c>
      <c r="K840" s="2">
        <v>20.3</v>
      </c>
      <c r="L840" s="2">
        <v>23.2</v>
      </c>
      <c r="M840" s="2">
        <v>22.166599999999999</v>
      </c>
    </row>
    <row r="841" spans="2:13" x14ac:dyDescent="0.3">
      <c r="B841">
        <v>9676121</v>
      </c>
      <c r="C841">
        <v>9370</v>
      </c>
      <c r="D841" t="s">
        <v>16</v>
      </c>
      <c r="E841" t="s">
        <v>906</v>
      </c>
      <c r="F841" s="8" t="s">
        <v>20</v>
      </c>
      <c r="G841" s="8" t="s">
        <v>7</v>
      </c>
      <c r="H841" s="8" t="s">
        <v>7</v>
      </c>
      <c r="I841" s="8" t="s">
        <v>7</v>
      </c>
      <c r="J841" s="8">
        <v>1</v>
      </c>
      <c r="K841" s="2">
        <v>35.5</v>
      </c>
      <c r="L841" s="2">
        <v>35.5</v>
      </c>
      <c r="M841" s="2">
        <v>35.5</v>
      </c>
    </row>
    <row r="842" spans="2:13" x14ac:dyDescent="0.3">
      <c r="B842">
        <v>3461004</v>
      </c>
      <c r="C842">
        <v>9187</v>
      </c>
      <c r="D842" t="s">
        <v>22</v>
      </c>
      <c r="E842" t="s">
        <v>907</v>
      </c>
      <c r="F842" s="8" t="s">
        <v>8</v>
      </c>
      <c r="G842" s="8" t="s">
        <v>7</v>
      </c>
      <c r="H842" s="8" t="s">
        <v>7</v>
      </c>
      <c r="I842" s="8" t="s">
        <v>7</v>
      </c>
      <c r="J842" s="8">
        <v>3</v>
      </c>
      <c r="K842" s="2">
        <v>20.3</v>
      </c>
      <c r="L842" s="2">
        <v>31.9</v>
      </c>
      <c r="M842" s="2">
        <v>27.4</v>
      </c>
    </row>
    <row r="843" spans="2:13" x14ac:dyDescent="0.3">
      <c r="B843">
        <v>14523100</v>
      </c>
      <c r="C843">
        <v>3701</v>
      </c>
      <c r="D843" t="s">
        <v>122</v>
      </c>
      <c r="E843" t="s">
        <v>908</v>
      </c>
      <c r="F843" s="8" t="s">
        <v>25</v>
      </c>
      <c r="G843" s="8" t="s">
        <v>7</v>
      </c>
      <c r="H843" s="8" t="s">
        <v>7</v>
      </c>
      <c r="I843" s="8" t="s">
        <v>7</v>
      </c>
      <c r="J843" s="8">
        <v>2</v>
      </c>
      <c r="K843" s="2">
        <v>19.5</v>
      </c>
      <c r="L843" s="2">
        <v>19.5</v>
      </c>
      <c r="M843" s="2">
        <v>19.5</v>
      </c>
    </row>
    <row r="844" spans="2:13" x14ac:dyDescent="0.3">
      <c r="B844">
        <v>12062124</v>
      </c>
      <c r="C844">
        <v>7847</v>
      </c>
      <c r="D844" t="s">
        <v>52</v>
      </c>
      <c r="E844" t="s">
        <v>909</v>
      </c>
      <c r="F844" s="8" t="s">
        <v>8</v>
      </c>
      <c r="G844" s="8" t="s">
        <v>7</v>
      </c>
      <c r="H844" s="8" t="s">
        <v>7</v>
      </c>
      <c r="I844" s="8" t="s">
        <v>7</v>
      </c>
      <c r="J844" s="8">
        <v>3</v>
      </c>
      <c r="K844" s="2">
        <v>17.399999999999999</v>
      </c>
      <c r="L844" s="2">
        <v>22.2</v>
      </c>
      <c r="M844" s="2">
        <v>19.2666</v>
      </c>
    </row>
    <row r="845" spans="2:13" x14ac:dyDescent="0.3">
      <c r="B845">
        <v>14521180</v>
      </c>
      <c r="C845">
        <v>2749</v>
      </c>
      <c r="D845" t="s">
        <v>122</v>
      </c>
      <c r="E845" t="s">
        <v>910</v>
      </c>
      <c r="F845" s="8" t="s">
        <v>20</v>
      </c>
      <c r="G845" s="8" t="s">
        <v>7</v>
      </c>
      <c r="H845" s="8" t="s">
        <v>7</v>
      </c>
      <c r="I845" s="8" t="s">
        <v>7</v>
      </c>
      <c r="J845" s="8">
        <v>1</v>
      </c>
      <c r="K845" s="2">
        <v>15.6</v>
      </c>
      <c r="L845" s="2">
        <v>15.6</v>
      </c>
      <c r="M845" s="2">
        <v>15.6</v>
      </c>
    </row>
    <row r="846" spans="2:13" x14ac:dyDescent="0.3">
      <c r="B846">
        <v>9674133</v>
      </c>
      <c r="C846">
        <v>5538</v>
      </c>
      <c r="D846" t="s">
        <v>16</v>
      </c>
      <c r="E846" t="s">
        <v>911</v>
      </c>
      <c r="F846" s="8" t="s">
        <v>25</v>
      </c>
      <c r="G846" s="8" t="s">
        <v>7</v>
      </c>
      <c r="H846" s="8" t="s">
        <v>7</v>
      </c>
      <c r="I846" s="8" t="s">
        <v>7</v>
      </c>
      <c r="J846" s="8">
        <v>2</v>
      </c>
      <c r="K846" s="2">
        <v>34.799999999999997</v>
      </c>
      <c r="L846" s="2">
        <v>35.5</v>
      </c>
      <c r="M846" s="2">
        <v>35.15</v>
      </c>
    </row>
    <row r="847" spans="2:13" x14ac:dyDescent="0.3">
      <c r="B847">
        <v>6439003</v>
      </c>
      <c r="C847">
        <v>17040</v>
      </c>
      <c r="D847" t="s">
        <v>13</v>
      </c>
      <c r="E847" t="s">
        <v>912</v>
      </c>
      <c r="F847" s="8" t="s">
        <v>7</v>
      </c>
      <c r="G847" s="8" t="s">
        <v>7</v>
      </c>
      <c r="H847" s="8" t="s">
        <v>8</v>
      </c>
      <c r="I847" s="8" t="s">
        <v>7</v>
      </c>
      <c r="J847" s="8">
        <v>3</v>
      </c>
      <c r="K847" s="2">
        <v>22.4</v>
      </c>
      <c r="L847" s="2">
        <v>22.4</v>
      </c>
      <c r="M847" s="2">
        <v>22.4</v>
      </c>
    </row>
    <row r="848" spans="2:13" x14ac:dyDescent="0.3">
      <c r="B848">
        <v>16068009</v>
      </c>
      <c r="C848">
        <v>2283</v>
      </c>
      <c r="D848" t="s">
        <v>100</v>
      </c>
      <c r="E848" t="s">
        <v>913</v>
      </c>
      <c r="F848" s="8" t="s">
        <v>7</v>
      </c>
      <c r="G848" s="8" t="s">
        <v>7</v>
      </c>
      <c r="H848" s="8" t="s">
        <v>25</v>
      </c>
      <c r="I848" s="8" t="s">
        <v>7</v>
      </c>
      <c r="J848" s="8">
        <v>2</v>
      </c>
      <c r="K848" s="2">
        <v>18.7</v>
      </c>
      <c r="L848" s="2">
        <v>18.7</v>
      </c>
      <c r="M848" s="2">
        <v>18.7</v>
      </c>
    </row>
    <row r="849" spans="2:13" x14ac:dyDescent="0.3">
      <c r="B849">
        <v>6533006</v>
      </c>
      <c r="C849">
        <v>8028</v>
      </c>
      <c r="D849" t="s">
        <v>13</v>
      </c>
      <c r="E849" t="s">
        <v>914</v>
      </c>
      <c r="F849" s="8" t="s">
        <v>86</v>
      </c>
      <c r="G849" s="8" t="s">
        <v>7</v>
      </c>
      <c r="H849" s="8" t="s">
        <v>25</v>
      </c>
      <c r="I849" s="8" t="s">
        <v>7</v>
      </c>
      <c r="J849" s="8">
        <v>10</v>
      </c>
      <c r="K849" s="2">
        <v>22.4</v>
      </c>
      <c r="L849" s="2">
        <v>35.799999999999997</v>
      </c>
      <c r="M849" s="2">
        <v>30.44</v>
      </c>
    </row>
    <row r="850" spans="2:13" x14ac:dyDescent="0.3">
      <c r="B850">
        <v>3254014</v>
      </c>
      <c r="C850">
        <v>9252</v>
      </c>
      <c r="D850" t="s">
        <v>22</v>
      </c>
      <c r="E850" t="s">
        <v>915</v>
      </c>
      <c r="F850" s="8" t="s">
        <v>25</v>
      </c>
      <c r="G850" s="8" t="s">
        <v>7</v>
      </c>
      <c r="H850" s="8" t="s">
        <v>7</v>
      </c>
      <c r="I850" s="8" t="s">
        <v>7</v>
      </c>
      <c r="J850" s="8">
        <v>2</v>
      </c>
      <c r="K850" s="2">
        <v>25.2</v>
      </c>
      <c r="L850" s="2">
        <v>26.4</v>
      </c>
      <c r="M850" s="2">
        <v>25.8</v>
      </c>
    </row>
    <row r="851" spans="2:13" x14ac:dyDescent="0.3">
      <c r="B851">
        <v>8225117</v>
      </c>
      <c r="C851">
        <v>5900</v>
      </c>
      <c r="D851" t="s">
        <v>9</v>
      </c>
      <c r="E851" t="s">
        <v>916</v>
      </c>
      <c r="F851" s="8" t="s">
        <v>25</v>
      </c>
      <c r="G851" s="8" t="s">
        <v>7</v>
      </c>
      <c r="H851" s="8" t="s">
        <v>7</v>
      </c>
      <c r="I851" s="8" t="s">
        <v>7</v>
      </c>
      <c r="J851" s="8">
        <v>2</v>
      </c>
      <c r="K851" s="2">
        <v>37.200000000000003</v>
      </c>
      <c r="L851" s="2">
        <v>39.9</v>
      </c>
      <c r="M851" s="2">
        <v>38.549999999999997</v>
      </c>
    </row>
    <row r="852" spans="2:13" x14ac:dyDescent="0.3">
      <c r="B852">
        <v>3355016</v>
      </c>
      <c r="C852">
        <v>2830</v>
      </c>
      <c r="D852" t="s">
        <v>22</v>
      </c>
      <c r="E852" t="s">
        <v>917</v>
      </c>
      <c r="F852" s="8" t="s">
        <v>20</v>
      </c>
      <c r="G852" s="8" t="s">
        <v>7</v>
      </c>
      <c r="H852" s="8" t="s">
        <v>7</v>
      </c>
      <c r="I852" s="8" t="s">
        <v>7</v>
      </c>
      <c r="J852" s="8">
        <v>1</v>
      </c>
      <c r="K852" s="2">
        <v>17.7</v>
      </c>
      <c r="L852" s="2">
        <v>17.7</v>
      </c>
      <c r="M852" s="2">
        <v>17.7</v>
      </c>
    </row>
    <row r="853" spans="2:13" x14ac:dyDescent="0.3">
      <c r="B853">
        <v>3402000</v>
      </c>
      <c r="C853">
        <v>50659</v>
      </c>
      <c r="D853" t="s">
        <v>22</v>
      </c>
      <c r="E853" t="s">
        <v>918</v>
      </c>
      <c r="F853" s="8" t="s">
        <v>214</v>
      </c>
      <c r="G853" s="8" t="s">
        <v>7</v>
      </c>
      <c r="H853" s="8" t="s">
        <v>152</v>
      </c>
      <c r="I853" s="8" t="s">
        <v>7</v>
      </c>
      <c r="J853" s="8">
        <v>29</v>
      </c>
      <c r="K853" s="2">
        <v>20.5</v>
      </c>
      <c r="L853" s="2">
        <v>61.2</v>
      </c>
      <c r="M853" s="2">
        <v>27.282699999999998</v>
      </c>
    </row>
    <row r="854" spans="2:13" x14ac:dyDescent="0.3">
      <c r="B854">
        <v>3456002</v>
      </c>
      <c r="C854">
        <v>7648</v>
      </c>
      <c r="D854" t="s">
        <v>22</v>
      </c>
      <c r="E854" t="s">
        <v>919</v>
      </c>
      <c r="F854" s="8" t="s">
        <v>25</v>
      </c>
      <c r="G854" s="8" t="s">
        <v>7</v>
      </c>
      <c r="H854" s="8" t="s">
        <v>20</v>
      </c>
      <c r="I854" s="8" t="s">
        <v>7</v>
      </c>
      <c r="J854" s="8">
        <v>3</v>
      </c>
      <c r="K854" s="2">
        <v>17.8</v>
      </c>
      <c r="L854" s="2">
        <v>20.6</v>
      </c>
      <c r="M854" s="2">
        <v>19.566600000000001</v>
      </c>
    </row>
    <row r="855" spans="2:13" x14ac:dyDescent="0.3">
      <c r="B855">
        <v>8316011</v>
      </c>
      <c r="C855">
        <v>29035</v>
      </c>
      <c r="D855" t="s">
        <v>9</v>
      </c>
      <c r="E855" t="s">
        <v>920</v>
      </c>
      <c r="F855" s="8" t="s">
        <v>86</v>
      </c>
      <c r="G855" s="8" t="s">
        <v>7</v>
      </c>
      <c r="H855" s="8" t="s">
        <v>7</v>
      </c>
      <c r="I855" s="8" t="s">
        <v>20</v>
      </c>
      <c r="J855" s="8">
        <v>9</v>
      </c>
      <c r="K855" s="2">
        <v>14.3</v>
      </c>
      <c r="L855" s="2">
        <v>22.1</v>
      </c>
      <c r="M855" s="2">
        <v>18.9222</v>
      </c>
    </row>
    <row r="856" spans="2:13" x14ac:dyDescent="0.3">
      <c r="B856">
        <v>5154008</v>
      </c>
      <c r="C856">
        <v>32157</v>
      </c>
      <c r="D856" t="s">
        <v>4</v>
      </c>
      <c r="E856" t="s">
        <v>921</v>
      </c>
      <c r="F856" s="8" t="s">
        <v>28</v>
      </c>
      <c r="G856" s="8" t="s">
        <v>7</v>
      </c>
      <c r="H856" s="8" t="s">
        <v>20</v>
      </c>
      <c r="I856" s="8" t="s">
        <v>7</v>
      </c>
      <c r="J856" s="8">
        <v>6</v>
      </c>
      <c r="K856" s="2">
        <v>18.7</v>
      </c>
      <c r="L856" s="2">
        <v>42.7</v>
      </c>
      <c r="M856" s="2">
        <v>31.4833</v>
      </c>
    </row>
    <row r="857" spans="2:13" x14ac:dyDescent="0.3">
      <c r="B857">
        <v>3252005</v>
      </c>
      <c r="C857">
        <v>9887</v>
      </c>
      <c r="D857" t="s">
        <v>22</v>
      </c>
      <c r="E857" t="s">
        <v>922</v>
      </c>
      <c r="F857" s="8" t="s">
        <v>15</v>
      </c>
      <c r="G857" s="8" t="s">
        <v>7</v>
      </c>
      <c r="H857" s="8" t="s">
        <v>25</v>
      </c>
      <c r="I857" s="8" t="s">
        <v>7</v>
      </c>
      <c r="J857" s="8">
        <v>6</v>
      </c>
      <c r="K857" s="2">
        <v>18.600000000000001</v>
      </c>
      <c r="L857" s="2">
        <v>30.9</v>
      </c>
      <c r="M857" s="2">
        <v>22.616599999999998</v>
      </c>
    </row>
    <row r="858" spans="2:13" x14ac:dyDescent="0.3">
      <c r="B858">
        <v>3454010</v>
      </c>
      <c r="C858">
        <v>10735</v>
      </c>
      <c r="D858" t="s">
        <v>22</v>
      </c>
      <c r="E858" t="s">
        <v>923</v>
      </c>
      <c r="F858" s="8" t="s">
        <v>20</v>
      </c>
      <c r="G858" s="8" t="s">
        <v>7</v>
      </c>
      <c r="H858" s="8" t="s">
        <v>20</v>
      </c>
      <c r="I858" s="8" t="s">
        <v>25</v>
      </c>
      <c r="J858" s="8">
        <v>4</v>
      </c>
      <c r="K858" s="2">
        <v>15</v>
      </c>
      <c r="L858" s="2">
        <v>22.4</v>
      </c>
      <c r="M858" s="2">
        <v>17.8</v>
      </c>
    </row>
    <row r="859" spans="2:13" x14ac:dyDescent="0.3">
      <c r="B859">
        <v>5566008</v>
      </c>
      <c r="C859">
        <v>36556</v>
      </c>
      <c r="D859" t="s">
        <v>4</v>
      </c>
      <c r="E859" t="s">
        <v>924</v>
      </c>
      <c r="F859" s="8" t="s">
        <v>214</v>
      </c>
      <c r="G859" s="8" t="s">
        <v>7</v>
      </c>
      <c r="H859" s="8" t="s">
        <v>7</v>
      </c>
      <c r="I859" s="8" t="s">
        <v>7</v>
      </c>
      <c r="J859" s="8">
        <v>14</v>
      </c>
      <c r="K859" s="2">
        <v>19.399999999999999</v>
      </c>
      <c r="L859" s="2">
        <v>52.6</v>
      </c>
      <c r="M859" s="2">
        <v>31.121400000000001</v>
      </c>
    </row>
    <row r="860" spans="2:13" x14ac:dyDescent="0.3">
      <c r="B860">
        <v>3453005</v>
      </c>
      <c r="C860">
        <v>12545</v>
      </c>
      <c r="D860" t="s">
        <v>22</v>
      </c>
      <c r="E860" t="s">
        <v>925</v>
      </c>
      <c r="F860" s="8" t="s">
        <v>7</v>
      </c>
      <c r="G860" s="8" t="s">
        <v>7</v>
      </c>
      <c r="H860" s="8" t="s">
        <v>25</v>
      </c>
      <c r="I860" s="8" t="s">
        <v>7</v>
      </c>
      <c r="J860" s="8">
        <v>2</v>
      </c>
      <c r="K860" s="2">
        <v>18.7</v>
      </c>
      <c r="L860" s="2">
        <v>18.7</v>
      </c>
      <c r="M860" s="2">
        <v>18.7</v>
      </c>
    </row>
    <row r="861" spans="2:13" x14ac:dyDescent="0.3">
      <c r="B861">
        <v>3361004</v>
      </c>
      <c r="C861">
        <v>1559</v>
      </c>
      <c r="D861" t="s">
        <v>22</v>
      </c>
      <c r="E861" t="s">
        <v>926</v>
      </c>
      <c r="F861" s="8" t="s">
        <v>25</v>
      </c>
      <c r="G861" s="8" t="s">
        <v>7</v>
      </c>
      <c r="H861" s="8" t="s">
        <v>7</v>
      </c>
      <c r="I861" s="8" t="s">
        <v>7</v>
      </c>
      <c r="J861" s="8">
        <v>2</v>
      </c>
      <c r="K861" s="2">
        <v>16.3</v>
      </c>
      <c r="L861" s="2">
        <v>16.600000000000001</v>
      </c>
      <c r="M861" s="2">
        <v>16.45</v>
      </c>
    </row>
    <row r="862" spans="2:13" x14ac:dyDescent="0.3">
      <c r="B862">
        <v>5374008</v>
      </c>
      <c r="C862">
        <v>19637</v>
      </c>
      <c r="D862" t="s">
        <v>4</v>
      </c>
      <c r="E862" t="s">
        <v>927</v>
      </c>
      <c r="F862" s="8" t="s">
        <v>51</v>
      </c>
      <c r="G862" s="8" t="s">
        <v>7</v>
      </c>
      <c r="H862" s="8" t="s">
        <v>20</v>
      </c>
      <c r="I862" s="8" t="s">
        <v>7</v>
      </c>
      <c r="J862" s="8">
        <v>8</v>
      </c>
      <c r="K862" s="2">
        <v>21.8</v>
      </c>
      <c r="L862" s="2">
        <v>45.1</v>
      </c>
      <c r="M862" s="2">
        <v>37.512500000000003</v>
      </c>
    </row>
    <row r="863" spans="2:13" x14ac:dyDescent="0.3">
      <c r="B863">
        <v>8335022</v>
      </c>
      <c r="C863">
        <v>11431</v>
      </c>
      <c r="D863" t="s">
        <v>9</v>
      </c>
      <c r="E863" t="s">
        <v>928</v>
      </c>
      <c r="F863" s="8" t="s">
        <v>25</v>
      </c>
      <c r="G863" s="8" t="s">
        <v>7</v>
      </c>
      <c r="H863" s="8" t="s">
        <v>7</v>
      </c>
      <c r="I863" s="8" t="s">
        <v>7</v>
      </c>
      <c r="J863" s="8">
        <v>2</v>
      </c>
      <c r="K863" s="2">
        <v>23.7</v>
      </c>
      <c r="L863" s="2">
        <v>23.9</v>
      </c>
      <c r="M863" s="2">
        <v>23.8</v>
      </c>
    </row>
    <row r="864" spans="2:13" x14ac:dyDescent="0.3">
      <c r="B864">
        <v>5758008</v>
      </c>
      <c r="C864">
        <v>20724</v>
      </c>
      <c r="D864" t="s">
        <v>4</v>
      </c>
      <c r="E864" t="s">
        <v>929</v>
      </c>
      <c r="F864" s="8" t="s">
        <v>214</v>
      </c>
      <c r="G864" s="8" t="s">
        <v>7</v>
      </c>
      <c r="H864" s="8" t="s">
        <v>15</v>
      </c>
      <c r="I864" s="8" t="s">
        <v>7</v>
      </c>
      <c r="J864" s="8">
        <v>18</v>
      </c>
      <c r="K864" s="2">
        <v>18.7</v>
      </c>
      <c r="L864" s="2">
        <v>44.7</v>
      </c>
      <c r="M864" s="2">
        <v>28.9</v>
      </c>
    </row>
    <row r="865" spans="2:13" x14ac:dyDescent="0.3">
      <c r="B865">
        <v>8415089</v>
      </c>
      <c r="C865">
        <v>5219</v>
      </c>
      <c r="D865" t="s">
        <v>9</v>
      </c>
      <c r="E865" t="s">
        <v>930</v>
      </c>
      <c r="F865" s="8" t="s">
        <v>7</v>
      </c>
      <c r="G865" s="8" t="s">
        <v>7</v>
      </c>
      <c r="H865" s="8" t="s">
        <v>25</v>
      </c>
      <c r="I865" s="8" t="s">
        <v>7</v>
      </c>
      <c r="J865" s="8">
        <v>2</v>
      </c>
      <c r="K865" s="2">
        <v>18.7</v>
      </c>
      <c r="L865" s="2">
        <v>18.7</v>
      </c>
      <c r="M865" s="2">
        <v>18.7</v>
      </c>
    </row>
    <row r="866" spans="2:13" x14ac:dyDescent="0.3">
      <c r="B866">
        <v>8415019</v>
      </c>
      <c r="C866">
        <v>11582</v>
      </c>
      <c r="D866" t="s">
        <v>9</v>
      </c>
      <c r="E866" t="s">
        <v>931</v>
      </c>
      <c r="F866" s="8" t="s">
        <v>20</v>
      </c>
      <c r="G866" s="8" t="s">
        <v>7</v>
      </c>
      <c r="H866" s="8" t="s">
        <v>7</v>
      </c>
      <c r="I866" s="8" t="s">
        <v>7</v>
      </c>
      <c r="J866" s="8">
        <v>1</v>
      </c>
      <c r="K866" s="2">
        <v>22.6</v>
      </c>
      <c r="L866" s="2">
        <v>22.6</v>
      </c>
      <c r="M866" s="2">
        <v>22.6</v>
      </c>
    </row>
    <row r="867" spans="2:13" x14ac:dyDescent="0.3">
      <c r="B867">
        <v>7335004</v>
      </c>
      <c r="C867">
        <v>7166</v>
      </c>
      <c r="D867" t="s">
        <v>32</v>
      </c>
      <c r="E867" t="s">
        <v>932</v>
      </c>
      <c r="F867" s="8" t="s">
        <v>15</v>
      </c>
      <c r="G867" s="8" t="s">
        <v>7</v>
      </c>
      <c r="H867" s="8" t="s">
        <v>7</v>
      </c>
      <c r="I867" s="8" t="s">
        <v>7</v>
      </c>
      <c r="J867" s="8">
        <v>4</v>
      </c>
      <c r="K867" s="2">
        <v>12.6</v>
      </c>
      <c r="L867" s="2">
        <v>26.1</v>
      </c>
      <c r="M867" s="2">
        <v>20.524999999999999</v>
      </c>
    </row>
    <row r="868" spans="2:13" x14ac:dyDescent="0.3">
      <c r="B868">
        <v>5954008</v>
      </c>
      <c r="C868">
        <v>30502</v>
      </c>
      <c r="D868" t="s">
        <v>4</v>
      </c>
      <c r="E868" t="s">
        <v>933</v>
      </c>
      <c r="F868" s="8" t="s">
        <v>620</v>
      </c>
      <c r="G868" s="8" t="s">
        <v>7</v>
      </c>
      <c r="H868" s="8" t="s">
        <v>25</v>
      </c>
      <c r="I868" s="8" t="s">
        <v>7</v>
      </c>
      <c r="J868" s="8">
        <v>26</v>
      </c>
      <c r="K868" s="2">
        <v>21.9</v>
      </c>
      <c r="L868" s="2">
        <v>61.9</v>
      </c>
      <c r="M868" s="2">
        <v>41.165300000000002</v>
      </c>
    </row>
    <row r="869" spans="2:13" x14ac:dyDescent="0.3">
      <c r="B869">
        <v>5570020</v>
      </c>
      <c r="C869">
        <v>19812</v>
      </c>
      <c r="D869" t="s">
        <v>4</v>
      </c>
      <c r="E869" t="s">
        <v>934</v>
      </c>
      <c r="F869" s="8" t="s">
        <v>214</v>
      </c>
      <c r="G869" s="8" t="s">
        <v>7</v>
      </c>
      <c r="H869" s="8" t="s">
        <v>7</v>
      </c>
      <c r="I869" s="8" t="s">
        <v>7</v>
      </c>
      <c r="J869" s="8">
        <v>14</v>
      </c>
      <c r="K869" s="2">
        <v>21.3</v>
      </c>
      <c r="L869" s="2">
        <v>50</v>
      </c>
      <c r="M869" s="2">
        <v>37.207099999999997</v>
      </c>
    </row>
    <row r="870" spans="2:13" x14ac:dyDescent="0.3">
      <c r="B870">
        <v>9371120</v>
      </c>
      <c r="C870">
        <v>2076</v>
      </c>
      <c r="D870" t="s">
        <v>16</v>
      </c>
      <c r="E870" t="s">
        <v>935</v>
      </c>
      <c r="F870" s="8" t="s">
        <v>20</v>
      </c>
      <c r="G870" s="8" t="s">
        <v>7</v>
      </c>
      <c r="H870" s="8" t="s">
        <v>25</v>
      </c>
      <c r="I870" s="8" t="s">
        <v>7</v>
      </c>
      <c r="J870" s="8">
        <v>3</v>
      </c>
      <c r="K870" s="2">
        <v>17.600000000000001</v>
      </c>
      <c r="L870" s="2">
        <v>22.4</v>
      </c>
      <c r="M870" s="2">
        <v>20.8</v>
      </c>
    </row>
    <row r="871" spans="2:13" x14ac:dyDescent="0.3">
      <c r="B871">
        <v>5974012</v>
      </c>
      <c r="C871">
        <v>12398</v>
      </c>
      <c r="D871" t="s">
        <v>4</v>
      </c>
      <c r="E871" t="s">
        <v>936</v>
      </c>
      <c r="F871" s="8" t="s">
        <v>20</v>
      </c>
      <c r="G871" s="8" t="s">
        <v>7</v>
      </c>
      <c r="H871" s="8" t="s">
        <v>25</v>
      </c>
      <c r="I871" s="8" t="s">
        <v>7</v>
      </c>
      <c r="J871" s="8">
        <v>3</v>
      </c>
      <c r="K871" s="2">
        <v>18.7</v>
      </c>
      <c r="L871" s="2">
        <v>19.600000000000001</v>
      </c>
      <c r="M871" s="2">
        <v>19</v>
      </c>
    </row>
    <row r="872" spans="2:13" x14ac:dyDescent="0.3">
      <c r="B872">
        <v>10043111</v>
      </c>
      <c r="C872">
        <v>16507</v>
      </c>
      <c r="D872" t="s">
        <v>365</v>
      </c>
      <c r="E872" t="s">
        <v>937</v>
      </c>
      <c r="F872" s="8" t="s">
        <v>8</v>
      </c>
      <c r="G872" s="8" t="s">
        <v>7</v>
      </c>
      <c r="H872" s="8" t="s">
        <v>7</v>
      </c>
      <c r="I872" s="8" t="s">
        <v>7</v>
      </c>
      <c r="J872" s="8">
        <v>3</v>
      </c>
      <c r="K872" s="2">
        <v>24.8</v>
      </c>
      <c r="L872" s="2">
        <v>42.4</v>
      </c>
      <c r="M872" s="2">
        <v>31.166599999999999</v>
      </c>
    </row>
    <row r="873" spans="2:13" x14ac:dyDescent="0.3">
      <c r="B873">
        <v>8226018</v>
      </c>
      <c r="C873">
        <v>15543</v>
      </c>
      <c r="D873" t="s">
        <v>9</v>
      </c>
      <c r="E873" t="s">
        <v>938</v>
      </c>
      <c r="F873" s="8" t="s">
        <v>51</v>
      </c>
      <c r="G873" s="8" t="s">
        <v>7</v>
      </c>
      <c r="H873" s="8" t="s">
        <v>7</v>
      </c>
      <c r="I873" s="8" t="s">
        <v>7</v>
      </c>
      <c r="J873" s="8">
        <v>7</v>
      </c>
      <c r="K873" s="2">
        <v>14.3</v>
      </c>
      <c r="L873" s="2">
        <v>25.2</v>
      </c>
      <c r="M873" s="2">
        <v>19.871400000000001</v>
      </c>
    </row>
    <row r="874" spans="2:13" x14ac:dyDescent="0.3">
      <c r="B874">
        <v>7340008</v>
      </c>
      <c r="C874">
        <v>1296</v>
      </c>
      <c r="D874" t="s">
        <v>32</v>
      </c>
      <c r="E874" t="s">
        <v>939</v>
      </c>
      <c r="F874" s="8" t="s">
        <v>20</v>
      </c>
      <c r="G874" s="8" t="s">
        <v>7</v>
      </c>
      <c r="H874" s="8" t="s">
        <v>7</v>
      </c>
      <c r="I874" s="8" t="s">
        <v>7</v>
      </c>
      <c r="J874" s="8">
        <v>1</v>
      </c>
      <c r="K874" s="2">
        <v>18.399999999999999</v>
      </c>
      <c r="L874" s="2">
        <v>18.399999999999999</v>
      </c>
      <c r="M874" s="2">
        <v>18.399999999999999</v>
      </c>
    </row>
    <row r="875" spans="2:13" x14ac:dyDescent="0.3">
      <c r="B875">
        <v>6432005</v>
      </c>
      <c r="C875">
        <v>6405</v>
      </c>
      <c r="D875" t="s">
        <v>13</v>
      </c>
      <c r="E875" t="s">
        <v>940</v>
      </c>
      <c r="F875" s="8" t="s">
        <v>8</v>
      </c>
      <c r="G875" s="8" t="s">
        <v>7</v>
      </c>
      <c r="H875" s="8" t="s">
        <v>15</v>
      </c>
      <c r="I875" s="8" t="s">
        <v>7</v>
      </c>
      <c r="J875" s="8">
        <v>7</v>
      </c>
      <c r="K875" s="2">
        <v>22.4</v>
      </c>
      <c r="L875" s="2">
        <v>27.4</v>
      </c>
      <c r="M875" s="2">
        <v>23.757100000000001</v>
      </c>
    </row>
    <row r="876" spans="2:13" x14ac:dyDescent="0.3">
      <c r="B876">
        <v>8125026</v>
      </c>
      <c r="C876">
        <v>22252</v>
      </c>
      <c r="D876" t="s">
        <v>9</v>
      </c>
      <c r="E876" t="s">
        <v>941</v>
      </c>
      <c r="F876" s="8" t="s">
        <v>12</v>
      </c>
      <c r="G876" s="8" t="s">
        <v>7</v>
      </c>
      <c r="H876" s="8" t="s">
        <v>25</v>
      </c>
      <c r="I876" s="8" t="s">
        <v>7</v>
      </c>
      <c r="J876" s="8">
        <v>11</v>
      </c>
      <c r="K876" s="2">
        <v>14.3</v>
      </c>
      <c r="L876" s="2">
        <v>36.1</v>
      </c>
      <c r="M876" s="2">
        <v>21.509</v>
      </c>
    </row>
    <row r="877" spans="2:13" x14ac:dyDescent="0.3">
      <c r="B877">
        <v>6437006</v>
      </c>
      <c r="C877">
        <v>14099</v>
      </c>
      <c r="D877" t="s">
        <v>13</v>
      </c>
      <c r="E877" t="s">
        <v>942</v>
      </c>
      <c r="F877" s="8" t="s">
        <v>143</v>
      </c>
      <c r="G877" s="8" t="s">
        <v>7</v>
      </c>
      <c r="H877" s="8" t="s">
        <v>7</v>
      </c>
      <c r="I877" s="8" t="s">
        <v>7</v>
      </c>
      <c r="J877" s="8">
        <v>12</v>
      </c>
      <c r="K877" s="2">
        <v>17.100000000000001</v>
      </c>
      <c r="L877" s="2">
        <v>62.6</v>
      </c>
      <c r="M877" s="2">
        <v>43.708300000000001</v>
      </c>
    </row>
    <row r="878" spans="2:13" x14ac:dyDescent="0.3">
      <c r="B878">
        <v>8425039</v>
      </c>
      <c r="C878">
        <v>14080</v>
      </c>
      <c r="D878" t="s">
        <v>9</v>
      </c>
      <c r="E878" t="s">
        <v>943</v>
      </c>
      <c r="F878" s="8" t="s">
        <v>93</v>
      </c>
      <c r="G878" s="8" t="s">
        <v>7</v>
      </c>
      <c r="H878" s="8" t="s">
        <v>20</v>
      </c>
      <c r="I878" s="8" t="s">
        <v>7</v>
      </c>
      <c r="J878" s="8">
        <v>11</v>
      </c>
      <c r="K878" s="2">
        <v>17.8</v>
      </c>
      <c r="L878" s="2">
        <v>61.9</v>
      </c>
      <c r="M878" s="2">
        <v>42.154499999999999</v>
      </c>
    </row>
    <row r="879" spans="2:13" x14ac:dyDescent="0.3">
      <c r="B879">
        <v>9377116</v>
      </c>
      <c r="C879">
        <v>5088</v>
      </c>
      <c r="D879" t="s">
        <v>16</v>
      </c>
      <c r="E879" t="s">
        <v>944</v>
      </c>
      <c r="F879" s="8" t="s">
        <v>7</v>
      </c>
      <c r="G879" s="8" t="s">
        <v>7</v>
      </c>
      <c r="H879" s="8" t="s">
        <v>25</v>
      </c>
      <c r="I879" s="8" t="s">
        <v>7</v>
      </c>
      <c r="J879" s="8">
        <v>2</v>
      </c>
      <c r="K879" s="2">
        <v>18.7</v>
      </c>
      <c r="L879" s="2">
        <v>18.7</v>
      </c>
      <c r="M879" s="2">
        <v>18.7</v>
      </c>
    </row>
    <row r="880" spans="2:13" x14ac:dyDescent="0.3">
      <c r="B880">
        <v>9177117</v>
      </c>
      <c r="C880">
        <v>37169</v>
      </c>
      <c r="D880" t="s">
        <v>16</v>
      </c>
      <c r="E880" t="s">
        <v>945</v>
      </c>
      <c r="F880" s="8" t="s">
        <v>182</v>
      </c>
      <c r="G880" s="8" t="s">
        <v>7</v>
      </c>
      <c r="H880" s="8" t="s">
        <v>7</v>
      </c>
      <c r="I880" s="8" t="s">
        <v>7</v>
      </c>
      <c r="J880" s="8">
        <v>13</v>
      </c>
      <c r="K880" s="2">
        <v>19.399999999999999</v>
      </c>
      <c r="L880" s="2">
        <v>37.799999999999997</v>
      </c>
      <c r="M880" s="2">
        <v>28.4</v>
      </c>
    </row>
    <row r="881" spans="2:13" x14ac:dyDescent="0.3">
      <c r="B881">
        <v>1059024</v>
      </c>
      <c r="C881">
        <v>2135</v>
      </c>
      <c r="D881" t="s">
        <v>48</v>
      </c>
      <c r="E881" t="s">
        <v>946</v>
      </c>
      <c r="F881" s="8" t="s">
        <v>7</v>
      </c>
      <c r="G881" s="8" t="s">
        <v>7</v>
      </c>
      <c r="H881" s="8" t="s">
        <v>25</v>
      </c>
      <c r="I881" s="8" t="s">
        <v>7</v>
      </c>
      <c r="J881" s="8">
        <v>2</v>
      </c>
      <c r="K881" s="2">
        <v>17.8</v>
      </c>
      <c r="L881" s="2">
        <v>17.8</v>
      </c>
      <c r="M881" s="2">
        <v>17.8</v>
      </c>
    </row>
    <row r="882" spans="2:13" x14ac:dyDescent="0.3">
      <c r="B882">
        <v>5362020</v>
      </c>
      <c r="C882">
        <v>50018</v>
      </c>
      <c r="D882" t="s">
        <v>4</v>
      </c>
      <c r="E882" t="s">
        <v>947</v>
      </c>
      <c r="F882" s="8" t="s">
        <v>227</v>
      </c>
      <c r="G882" s="8" t="s">
        <v>7</v>
      </c>
      <c r="H882" s="8" t="s">
        <v>86</v>
      </c>
      <c r="I882" s="8" t="s">
        <v>7</v>
      </c>
      <c r="J882" s="8">
        <v>24</v>
      </c>
      <c r="K882" s="2">
        <v>15.7</v>
      </c>
      <c r="L882" s="2">
        <v>40.700000000000003</v>
      </c>
      <c r="M882" s="2">
        <v>25.262499999999999</v>
      </c>
    </row>
    <row r="883" spans="2:13" x14ac:dyDescent="0.3">
      <c r="B883">
        <v>16051000</v>
      </c>
      <c r="C883">
        <v>215675</v>
      </c>
      <c r="D883" t="s">
        <v>100</v>
      </c>
      <c r="E883" t="s">
        <v>948</v>
      </c>
      <c r="F883" s="8" t="s">
        <v>704</v>
      </c>
      <c r="G883" s="8" t="s">
        <v>7</v>
      </c>
      <c r="H883" s="8" t="s">
        <v>152</v>
      </c>
      <c r="I883" s="8" t="s">
        <v>7</v>
      </c>
      <c r="J883" s="8">
        <v>73</v>
      </c>
      <c r="K883" s="2">
        <v>16.3</v>
      </c>
      <c r="L883" s="2">
        <v>68.099999999999994</v>
      </c>
      <c r="M883" s="2">
        <v>29.489000000000001</v>
      </c>
    </row>
    <row r="884" spans="2:13" x14ac:dyDescent="0.3">
      <c r="B884">
        <v>7340009</v>
      </c>
      <c r="C884">
        <v>1173</v>
      </c>
      <c r="D884" t="s">
        <v>32</v>
      </c>
      <c r="E884" t="s">
        <v>949</v>
      </c>
      <c r="F884" s="8" t="s">
        <v>20</v>
      </c>
      <c r="G884" s="8" t="s">
        <v>7</v>
      </c>
      <c r="H884" s="8" t="s">
        <v>7</v>
      </c>
      <c r="I884" s="8" t="s">
        <v>7</v>
      </c>
      <c r="J884" s="8">
        <v>1</v>
      </c>
      <c r="K884" s="2">
        <v>15.1</v>
      </c>
      <c r="L884" s="2">
        <v>15.1</v>
      </c>
      <c r="M884" s="2">
        <v>15.1</v>
      </c>
    </row>
    <row r="885" spans="2:13" x14ac:dyDescent="0.3">
      <c r="B885">
        <v>9274126</v>
      </c>
      <c r="C885">
        <v>13378</v>
      </c>
      <c r="D885" t="s">
        <v>16</v>
      </c>
      <c r="E885" t="s">
        <v>950</v>
      </c>
      <c r="F885" s="8" t="s">
        <v>25</v>
      </c>
      <c r="G885" s="8" t="s">
        <v>7</v>
      </c>
      <c r="H885" s="8" t="s">
        <v>7</v>
      </c>
      <c r="I885" s="8" t="s">
        <v>7</v>
      </c>
      <c r="J885" s="8">
        <v>2</v>
      </c>
      <c r="K885" s="2">
        <v>21.8</v>
      </c>
      <c r="L885" s="2">
        <v>22</v>
      </c>
      <c r="M885" s="2">
        <v>21.9</v>
      </c>
    </row>
    <row r="886" spans="2:13" x14ac:dyDescent="0.3">
      <c r="B886">
        <v>9274127</v>
      </c>
      <c r="C886">
        <v>8839</v>
      </c>
      <c r="D886" t="s">
        <v>16</v>
      </c>
      <c r="E886" t="s">
        <v>951</v>
      </c>
      <c r="F886" s="8" t="s">
        <v>28</v>
      </c>
      <c r="G886" s="8" t="s">
        <v>7</v>
      </c>
      <c r="H886" s="8" t="s">
        <v>8</v>
      </c>
      <c r="I886" s="8" t="s">
        <v>7</v>
      </c>
      <c r="J886" s="8">
        <v>8</v>
      </c>
      <c r="K886" s="2">
        <v>20</v>
      </c>
      <c r="L886" s="2">
        <v>25.5</v>
      </c>
      <c r="M886" s="2">
        <v>22.425000000000001</v>
      </c>
    </row>
    <row r="887" spans="2:13" x14ac:dyDescent="0.3">
      <c r="B887">
        <v>9277118</v>
      </c>
      <c r="C887">
        <v>1850</v>
      </c>
      <c r="D887" t="s">
        <v>16</v>
      </c>
      <c r="E887" t="s">
        <v>952</v>
      </c>
      <c r="F887" s="8" t="s">
        <v>20</v>
      </c>
      <c r="G887" s="8" t="s">
        <v>7</v>
      </c>
      <c r="H887" s="8" t="s">
        <v>7</v>
      </c>
      <c r="I887" s="8" t="s">
        <v>7</v>
      </c>
      <c r="J887" s="8">
        <v>1</v>
      </c>
      <c r="K887" s="2">
        <v>15.5</v>
      </c>
      <c r="L887" s="2">
        <v>15.5</v>
      </c>
      <c r="M887" s="2">
        <v>15.5</v>
      </c>
    </row>
    <row r="888" spans="2:13" x14ac:dyDescent="0.3">
      <c r="B888">
        <v>5370004</v>
      </c>
      <c r="C888">
        <v>44572</v>
      </c>
      <c r="D888" t="s">
        <v>4</v>
      </c>
      <c r="E888" t="s">
        <v>953</v>
      </c>
      <c r="F888" s="8" t="s">
        <v>519</v>
      </c>
      <c r="G888" s="8" t="s">
        <v>7</v>
      </c>
      <c r="H888" s="8" t="s">
        <v>25</v>
      </c>
      <c r="I888" s="8" t="s">
        <v>7</v>
      </c>
      <c r="J888" s="8">
        <v>21</v>
      </c>
      <c r="K888" s="2">
        <v>18.7</v>
      </c>
      <c r="L888" s="2">
        <v>58.4</v>
      </c>
      <c r="M888" s="2">
        <v>39.5047</v>
      </c>
    </row>
    <row r="889" spans="2:13" x14ac:dyDescent="0.3">
      <c r="B889">
        <v>9778136</v>
      </c>
      <c r="C889">
        <v>3267</v>
      </c>
      <c r="D889" t="s">
        <v>16</v>
      </c>
      <c r="E889" t="s">
        <v>954</v>
      </c>
      <c r="F889" s="8" t="s">
        <v>25</v>
      </c>
      <c r="G889" s="8" t="s">
        <v>7</v>
      </c>
      <c r="H889" s="8" t="s">
        <v>7</v>
      </c>
      <c r="I889" s="8" t="s">
        <v>7</v>
      </c>
      <c r="J889" s="8">
        <v>2</v>
      </c>
      <c r="K889" s="2">
        <v>13.5</v>
      </c>
      <c r="L889" s="2">
        <v>15.3</v>
      </c>
      <c r="M889" s="2">
        <v>14.4</v>
      </c>
    </row>
    <row r="890" spans="2:13" x14ac:dyDescent="0.3">
      <c r="B890">
        <v>12067124</v>
      </c>
      <c r="C890">
        <v>12008</v>
      </c>
      <c r="D890" t="s">
        <v>52</v>
      </c>
      <c r="E890" t="s">
        <v>955</v>
      </c>
      <c r="F890" s="8" t="s">
        <v>25</v>
      </c>
      <c r="G890" s="8" t="s">
        <v>7</v>
      </c>
      <c r="H890" s="8" t="s">
        <v>8</v>
      </c>
      <c r="I890" s="8" t="s">
        <v>7</v>
      </c>
      <c r="J890" s="8">
        <v>5</v>
      </c>
      <c r="K890" s="2">
        <v>18.399999999999999</v>
      </c>
      <c r="L890" s="2">
        <v>22.4</v>
      </c>
      <c r="M890" s="2">
        <v>20.84</v>
      </c>
    </row>
    <row r="891" spans="2:13" x14ac:dyDescent="0.3">
      <c r="B891">
        <v>5158004</v>
      </c>
      <c r="C891">
        <v>43801</v>
      </c>
      <c r="D891" t="s">
        <v>4</v>
      </c>
      <c r="E891" t="s">
        <v>956</v>
      </c>
      <c r="F891" s="8" t="s">
        <v>227</v>
      </c>
      <c r="G891" s="8" t="s">
        <v>7</v>
      </c>
      <c r="H891" s="8" t="s">
        <v>15</v>
      </c>
      <c r="I891" s="8" t="s">
        <v>7</v>
      </c>
      <c r="J891" s="8">
        <v>20</v>
      </c>
      <c r="K891" s="2">
        <v>16.399999999999999</v>
      </c>
      <c r="L891" s="2">
        <v>41.5</v>
      </c>
      <c r="M891" s="2">
        <v>22.184999999999999</v>
      </c>
    </row>
    <row r="892" spans="2:13" x14ac:dyDescent="0.3">
      <c r="B892">
        <v>9562000</v>
      </c>
      <c r="C892">
        <v>117806</v>
      </c>
      <c r="D892" t="s">
        <v>16</v>
      </c>
      <c r="E892" t="s">
        <v>957</v>
      </c>
      <c r="F892" s="8" t="s">
        <v>28</v>
      </c>
      <c r="G892" s="8" t="s">
        <v>7</v>
      </c>
      <c r="H892" s="8" t="s">
        <v>7</v>
      </c>
      <c r="I892" s="8" t="s">
        <v>7</v>
      </c>
      <c r="J892" s="8">
        <v>5</v>
      </c>
      <c r="K892" s="2">
        <v>14</v>
      </c>
      <c r="L892" s="2">
        <v>25.2</v>
      </c>
      <c r="M892" s="2">
        <v>16.7</v>
      </c>
    </row>
    <row r="893" spans="2:13" x14ac:dyDescent="0.3">
      <c r="B893">
        <v>9676122</v>
      </c>
      <c r="C893">
        <v>10335</v>
      </c>
      <c r="D893" t="s">
        <v>16</v>
      </c>
      <c r="E893" t="s">
        <v>958</v>
      </c>
      <c r="F893" s="8" t="s">
        <v>15</v>
      </c>
      <c r="G893" s="8" t="s">
        <v>7</v>
      </c>
      <c r="H893" s="8" t="s">
        <v>20</v>
      </c>
      <c r="I893" s="8" t="s">
        <v>7</v>
      </c>
      <c r="J893" s="8">
        <v>5</v>
      </c>
      <c r="K893" s="2">
        <v>13.4</v>
      </c>
      <c r="L893" s="2">
        <v>25.7</v>
      </c>
      <c r="M893" s="2">
        <v>17.739999999999998</v>
      </c>
    </row>
    <row r="894" spans="2:13" x14ac:dyDescent="0.3">
      <c r="B894">
        <v>7340010</v>
      </c>
      <c r="C894">
        <v>337</v>
      </c>
      <c r="D894" t="s">
        <v>32</v>
      </c>
      <c r="E894" t="s">
        <v>959</v>
      </c>
      <c r="F894" s="8" t="s">
        <v>20</v>
      </c>
      <c r="G894" s="8" t="s">
        <v>7</v>
      </c>
      <c r="H894" s="8" t="s">
        <v>7</v>
      </c>
      <c r="I894" s="8" t="s">
        <v>7</v>
      </c>
      <c r="J894" s="8">
        <v>1</v>
      </c>
      <c r="K894" s="2">
        <v>16.600000000000001</v>
      </c>
      <c r="L894" s="2">
        <v>16.600000000000001</v>
      </c>
      <c r="M894" s="2">
        <v>16.600000000000001</v>
      </c>
    </row>
    <row r="895" spans="2:13" x14ac:dyDescent="0.3">
      <c r="B895">
        <v>7334004</v>
      </c>
      <c r="C895">
        <v>719</v>
      </c>
      <c r="D895" t="s">
        <v>32</v>
      </c>
      <c r="E895" t="s">
        <v>960</v>
      </c>
      <c r="F895" s="8" t="s">
        <v>20</v>
      </c>
      <c r="G895" s="8" t="s">
        <v>7</v>
      </c>
      <c r="H895" s="8" t="s">
        <v>7</v>
      </c>
      <c r="I895" s="8" t="s">
        <v>7</v>
      </c>
      <c r="J895" s="8">
        <v>1</v>
      </c>
      <c r="K895" s="2">
        <v>16.5</v>
      </c>
      <c r="L895" s="2">
        <v>16.5</v>
      </c>
      <c r="M895" s="2">
        <v>16.5</v>
      </c>
    </row>
    <row r="896" spans="2:13" x14ac:dyDescent="0.3">
      <c r="B896">
        <v>8426043</v>
      </c>
      <c r="C896">
        <v>1805</v>
      </c>
      <c r="D896" t="s">
        <v>9</v>
      </c>
      <c r="E896" t="s">
        <v>961</v>
      </c>
      <c r="F896" s="8" t="s">
        <v>15</v>
      </c>
      <c r="G896" s="8" t="s">
        <v>7</v>
      </c>
      <c r="H896" s="8" t="s">
        <v>7</v>
      </c>
      <c r="I896" s="8" t="s">
        <v>7</v>
      </c>
      <c r="J896" s="8">
        <v>4</v>
      </c>
      <c r="K896" s="2">
        <v>20.9</v>
      </c>
      <c r="L896" s="2">
        <v>22.4</v>
      </c>
      <c r="M896" s="2">
        <v>21.824999999999999</v>
      </c>
    </row>
    <row r="897" spans="2:13" x14ac:dyDescent="0.3">
      <c r="B897">
        <v>6435007</v>
      </c>
      <c r="C897">
        <v>16162</v>
      </c>
      <c r="D897" t="s">
        <v>13</v>
      </c>
      <c r="E897" t="s">
        <v>962</v>
      </c>
      <c r="F897" s="8" t="s">
        <v>86</v>
      </c>
      <c r="G897" s="8" t="s">
        <v>7</v>
      </c>
      <c r="H897" s="8" t="s">
        <v>45</v>
      </c>
      <c r="I897" s="8" t="s">
        <v>7</v>
      </c>
      <c r="J897" s="8">
        <v>14</v>
      </c>
      <c r="K897" s="2">
        <v>22.4</v>
      </c>
      <c r="L897" s="2">
        <v>42.7</v>
      </c>
      <c r="M897" s="2">
        <v>28.992799999999999</v>
      </c>
    </row>
    <row r="898" spans="2:13" x14ac:dyDescent="0.3">
      <c r="B898">
        <v>5970012</v>
      </c>
      <c r="C898">
        <v>6973</v>
      </c>
      <c r="D898" t="s">
        <v>4</v>
      </c>
      <c r="E898" t="s">
        <v>963</v>
      </c>
      <c r="F898" s="8" t="s">
        <v>25</v>
      </c>
      <c r="G898" s="8" t="s">
        <v>7</v>
      </c>
      <c r="H898" s="8" t="s">
        <v>7</v>
      </c>
      <c r="I898" s="8" t="s">
        <v>7</v>
      </c>
      <c r="J898" s="8">
        <v>2</v>
      </c>
      <c r="K898" s="2">
        <v>32.1</v>
      </c>
      <c r="L898" s="2">
        <v>32.700000000000003</v>
      </c>
      <c r="M898" s="2">
        <v>32.4</v>
      </c>
    </row>
    <row r="899" spans="2:13" x14ac:dyDescent="0.3">
      <c r="B899">
        <v>9186116</v>
      </c>
      <c r="C899">
        <v>1865</v>
      </c>
      <c r="D899" t="s">
        <v>16</v>
      </c>
      <c r="E899" t="s">
        <v>964</v>
      </c>
      <c r="F899" s="8" t="s">
        <v>20</v>
      </c>
      <c r="G899" s="8" t="s">
        <v>7</v>
      </c>
      <c r="H899" s="8" t="s">
        <v>7</v>
      </c>
      <c r="I899" s="8" t="s">
        <v>7</v>
      </c>
      <c r="J899" s="8">
        <v>1</v>
      </c>
      <c r="K899" s="2">
        <v>16.3</v>
      </c>
      <c r="L899" s="2">
        <v>16.3</v>
      </c>
      <c r="M899" s="2">
        <v>16.3</v>
      </c>
    </row>
    <row r="900" spans="2:13" x14ac:dyDescent="0.3">
      <c r="B900">
        <v>7135027</v>
      </c>
      <c r="C900">
        <v>557</v>
      </c>
      <c r="D900" t="s">
        <v>32</v>
      </c>
      <c r="E900" t="s">
        <v>965</v>
      </c>
      <c r="F900" s="8" t="s">
        <v>7</v>
      </c>
      <c r="G900" s="8" t="s">
        <v>7</v>
      </c>
      <c r="H900" s="8" t="s">
        <v>20</v>
      </c>
      <c r="I900" s="8" t="s">
        <v>7</v>
      </c>
      <c r="J900" s="8">
        <v>1</v>
      </c>
      <c r="K900" s="2">
        <v>22</v>
      </c>
      <c r="L900" s="2">
        <v>22</v>
      </c>
      <c r="M900" s="2">
        <v>22</v>
      </c>
    </row>
    <row r="901" spans="2:13" x14ac:dyDescent="0.3">
      <c r="B901">
        <v>8426044</v>
      </c>
      <c r="C901">
        <v>3423</v>
      </c>
      <c r="D901" t="s">
        <v>9</v>
      </c>
      <c r="E901" t="s">
        <v>966</v>
      </c>
      <c r="F901" s="8" t="s">
        <v>25</v>
      </c>
      <c r="G901" s="8" t="s">
        <v>7</v>
      </c>
      <c r="H901" s="8" t="s">
        <v>7</v>
      </c>
      <c r="I901" s="8" t="s">
        <v>7</v>
      </c>
      <c r="J901" s="8">
        <v>2</v>
      </c>
      <c r="K901" s="2">
        <v>19.2</v>
      </c>
      <c r="L901" s="2">
        <v>20.9</v>
      </c>
      <c r="M901" s="2">
        <v>20.05</v>
      </c>
    </row>
    <row r="902" spans="2:13" x14ac:dyDescent="0.3">
      <c r="B902">
        <v>7332015</v>
      </c>
      <c r="C902">
        <v>1320</v>
      </c>
      <c r="D902" t="s">
        <v>32</v>
      </c>
      <c r="E902" t="s">
        <v>967</v>
      </c>
      <c r="F902" s="8" t="s">
        <v>20</v>
      </c>
      <c r="G902" s="8" t="s">
        <v>7</v>
      </c>
      <c r="H902" s="8" t="s">
        <v>7</v>
      </c>
      <c r="I902" s="8" t="s">
        <v>7</v>
      </c>
      <c r="J902" s="8">
        <v>1</v>
      </c>
      <c r="K902" s="2">
        <v>13.7</v>
      </c>
      <c r="L902" s="2">
        <v>13.7</v>
      </c>
      <c r="M902" s="2">
        <v>13.7</v>
      </c>
    </row>
    <row r="903" spans="2:13" x14ac:dyDescent="0.3">
      <c r="B903">
        <v>8426045</v>
      </c>
      <c r="C903">
        <v>5424</v>
      </c>
      <c r="D903" t="s">
        <v>9</v>
      </c>
      <c r="E903" t="s">
        <v>968</v>
      </c>
      <c r="F903" s="8" t="s">
        <v>25</v>
      </c>
      <c r="G903" s="8" t="s">
        <v>7</v>
      </c>
      <c r="H903" s="8" t="s">
        <v>7</v>
      </c>
      <c r="I903" s="8" t="s">
        <v>7</v>
      </c>
      <c r="J903" s="8">
        <v>2</v>
      </c>
      <c r="K903" s="2">
        <v>15.4</v>
      </c>
      <c r="L903" s="2">
        <v>18.399999999999999</v>
      </c>
      <c r="M903" s="2">
        <v>16.899999999999999</v>
      </c>
    </row>
    <row r="904" spans="2:13" x14ac:dyDescent="0.3">
      <c r="B904">
        <v>5974016</v>
      </c>
      <c r="C904">
        <v>16484</v>
      </c>
      <c r="D904" t="s">
        <v>4</v>
      </c>
      <c r="E904" t="s">
        <v>969</v>
      </c>
      <c r="F904" s="8" t="s">
        <v>519</v>
      </c>
      <c r="G904" s="8" t="s">
        <v>7</v>
      </c>
      <c r="H904" s="8" t="s">
        <v>25</v>
      </c>
      <c r="I904" s="8" t="s">
        <v>7</v>
      </c>
      <c r="J904" s="8">
        <v>21</v>
      </c>
      <c r="K904" s="2">
        <v>22.4</v>
      </c>
      <c r="L904" s="2">
        <v>57.9</v>
      </c>
      <c r="M904" s="2">
        <v>42.1</v>
      </c>
    </row>
    <row r="905" spans="2:13" x14ac:dyDescent="0.3">
      <c r="B905">
        <v>7335005</v>
      </c>
      <c r="C905">
        <v>755</v>
      </c>
      <c r="D905" t="s">
        <v>32</v>
      </c>
      <c r="E905" t="s">
        <v>970</v>
      </c>
      <c r="F905" s="8" t="s">
        <v>20</v>
      </c>
      <c r="G905" s="8" t="s">
        <v>7</v>
      </c>
      <c r="H905" s="8" t="s">
        <v>7</v>
      </c>
      <c r="I905" s="8" t="s">
        <v>7</v>
      </c>
      <c r="J905" s="8">
        <v>1</v>
      </c>
      <c r="K905" s="2">
        <v>13.5</v>
      </c>
      <c r="L905" s="2">
        <v>13.5</v>
      </c>
      <c r="M905" s="2">
        <v>13.5</v>
      </c>
    </row>
    <row r="906" spans="2:13" x14ac:dyDescent="0.3">
      <c r="B906">
        <v>8136020</v>
      </c>
      <c r="C906">
        <v>1938</v>
      </c>
      <c r="D906" t="s">
        <v>9</v>
      </c>
      <c r="E906" t="s">
        <v>971</v>
      </c>
      <c r="F906" s="8" t="s">
        <v>25</v>
      </c>
      <c r="G906" s="8" t="s">
        <v>7</v>
      </c>
      <c r="H906" s="8" t="s">
        <v>7</v>
      </c>
      <c r="I906" s="8" t="s">
        <v>7</v>
      </c>
      <c r="J906" s="8">
        <v>2</v>
      </c>
      <c r="K906" s="2">
        <v>17.8</v>
      </c>
      <c r="L906" s="2">
        <v>18.600000000000001</v>
      </c>
      <c r="M906" s="2">
        <v>18.2</v>
      </c>
    </row>
    <row r="907" spans="2:13" x14ac:dyDescent="0.3">
      <c r="B907">
        <v>9676123</v>
      </c>
      <c r="C907">
        <v>4024</v>
      </c>
      <c r="D907" t="s">
        <v>16</v>
      </c>
      <c r="E907" t="s">
        <v>972</v>
      </c>
      <c r="F907" s="8" t="s">
        <v>25</v>
      </c>
      <c r="G907" s="8" t="s">
        <v>7</v>
      </c>
      <c r="H907" s="8" t="s">
        <v>20</v>
      </c>
      <c r="I907" s="8" t="s">
        <v>7</v>
      </c>
      <c r="J907" s="8">
        <v>3</v>
      </c>
      <c r="K907" s="2">
        <v>18.7</v>
      </c>
      <c r="L907" s="2">
        <v>21.2</v>
      </c>
      <c r="M907" s="2">
        <v>19.633299999999998</v>
      </c>
    </row>
    <row r="908" spans="2:13" x14ac:dyDescent="0.3">
      <c r="B908">
        <v>7337022</v>
      </c>
      <c r="C908">
        <v>633</v>
      </c>
      <c r="D908" t="s">
        <v>32</v>
      </c>
      <c r="E908" t="s">
        <v>973</v>
      </c>
      <c r="F908" s="8" t="s">
        <v>20</v>
      </c>
      <c r="G908" s="8" t="s">
        <v>7</v>
      </c>
      <c r="H908" s="8" t="s">
        <v>7</v>
      </c>
      <c r="I908" s="8" t="s">
        <v>7</v>
      </c>
      <c r="J908" s="8">
        <v>1</v>
      </c>
      <c r="K908" s="2">
        <v>13.6</v>
      </c>
      <c r="L908" s="2">
        <v>13.6</v>
      </c>
      <c r="M908" s="2">
        <v>13.6</v>
      </c>
    </row>
    <row r="909" spans="2:13" x14ac:dyDescent="0.3">
      <c r="B909">
        <v>6436003</v>
      </c>
      <c r="C909">
        <v>22551</v>
      </c>
      <c r="D909" t="s">
        <v>13</v>
      </c>
      <c r="E909" t="s">
        <v>974</v>
      </c>
      <c r="F909" s="8" t="s">
        <v>28</v>
      </c>
      <c r="G909" s="8" t="s">
        <v>7</v>
      </c>
      <c r="H909" s="8" t="s">
        <v>20</v>
      </c>
      <c r="I909" s="8" t="s">
        <v>7</v>
      </c>
      <c r="J909" s="8">
        <v>6</v>
      </c>
      <c r="K909" s="2">
        <v>13.8</v>
      </c>
      <c r="L909" s="2">
        <v>46</v>
      </c>
      <c r="M909" s="2">
        <v>24.933299999999999</v>
      </c>
    </row>
    <row r="910" spans="2:13" x14ac:dyDescent="0.3">
      <c r="B910">
        <v>3351025</v>
      </c>
      <c r="C910">
        <v>5787</v>
      </c>
      <c r="D910" t="s">
        <v>22</v>
      </c>
      <c r="E910" t="s">
        <v>975</v>
      </c>
      <c r="F910" s="8" t="s">
        <v>8</v>
      </c>
      <c r="G910" s="8" t="s">
        <v>7</v>
      </c>
      <c r="H910" s="8" t="s">
        <v>20</v>
      </c>
      <c r="I910" s="8" t="s">
        <v>7</v>
      </c>
      <c r="J910" s="8">
        <v>4</v>
      </c>
      <c r="K910" s="2">
        <v>17.8</v>
      </c>
      <c r="L910" s="2">
        <v>24.4</v>
      </c>
      <c r="M910" s="2">
        <v>22.55</v>
      </c>
    </row>
    <row r="911" spans="2:13" x14ac:dyDescent="0.3">
      <c r="B911">
        <v>8226020</v>
      </c>
      <c r="C911">
        <v>2810</v>
      </c>
      <c r="D911" t="s">
        <v>9</v>
      </c>
      <c r="E911" t="s">
        <v>976</v>
      </c>
      <c r="F911" s="8" t="s">
        <v>25</v>
      </c>
      <c r="G911" s="8" t="s">
        <v>7</v>
      </c>
      <c r="H911" s="8" t="s">
        <v>7</v>
      </c>
      <c r="I911" s="8" t="s">
        <v>7</v>
      </c>
      <c r="J911" s="8">
        <v>2</v>
      </c>
      <c r="K911" s="2">
        <v>11.2</v>
      </c>
      <c r="L911" s="2">
        <v>13.4</v>
      </c>
      <c r="M911" s="2">
        <v>12.3</v>
      </c>
    </row>
    <row r="912" spans="2:13" x14ac:dyDescent="0.3">
      <c r="B912">
        <v>6532009</v>
      </c>
      <c r="C912">
        <v>10043</v>
      </c>
      <c r="D912" t="s">
        <v>13</v>
      </c>
      <c r="E912" t="s">
        <v>977</v>
      </c>
      <c r="F912" s="8" t="s">
        <v>45</v>
      </c>
      <c r="G912" s="8" t="s">
        <v>7</v>
      </c>
      <c r="H912" s="8" t="s">
        <v>7</v>
      </c>
      <c r="I912" s="8" t="s">
        <v>20</v>
      </c>
      <c r="J912" s="8">
        <v>7</v>
      </c>
      <c r="K912" s="2">
        <v>15</v>
      </c>
      <c r="L912" s="2">
        <v>50.8</v>
      </c>
      <c r="M912" s="2">
        <v>35.571399999999997</v>
      </c>
    </row>
    <row r="913" spans="2:13" x14ac:dyDescent="0.3">
      <c r="B913">
        <v>3255013</v>
      </c>
      <c r="C913">
        <v>3568</v>
      </c>
      <c r="D913" t="s">
        <v>22</v>
      </c>
      <c r="E913" t="s">
        <v>978</v>
      </c>
      <c r="F913" s="8" t="s">
        <v>7</v>
      </c>
      <c r="G913" s="8" t="s">
        <v>7</v>
      </c>
      <c r="H913" s="8" t="s">
        <v>20</v>
      </c>
      <c r="I913" s="8" t="s">
        <v>7</v>
      </c>
      <c r="J913" s="8">
        <v>1</v>
      </c>
      <c r="K913" s="2">
        <v>18.7</v>
      </c>
      <c r="L913" s="2">
        <v>18.7</v>
      </c>
      <c r="M913" s="2">
        <v>18.7</v>
      </c>
    </row>
    <row r="914" spans="2:13" x14ac:dyDescent="0.3">
      <c r="B914">
        <v>6636003</v>
      </c>
      <c r="C914">
        <v>19435</v>
      </c>
      <c r="D914" t="s">
        <v>13</v>
      </c>
      <c r="E914" t="s">
        <v>979</v>
      </c>
      <c r="F914" s="8" t="s">
        <v>182</v>
      </c>
      <c r="G914" s="8" t="s">
        <v>7</v>
      </c>
      <c r="H914" s="8" t="s">
        <v>143</v>
      </c>
      <c r="I914" s="8" t="s">
        <v>7</v>
      </c>
      <c r="J914" s="8">
        <v>25</v>
      </c>
      <c r="K914" s="2">
        <v>13.5</v>
      </c>
      <c r="L914" s="2">
        <v>40.4</v>
      </c>
      <c r="M914" s="2">
        <v>24.795999999999999</v>
      </c>
    </row>
    <row r="915" spans="2:13" x14ac:dyDescent="0.3">
      <c r="B915">
        <v>5334012</v>
      </c>
      <c r="C915">
        <v>56132</v>
      </c>
      <c r="D915" t="s">
        <v>4</v>
      </c>
      <c r="E915" t="s">
        <v>980</v>
      </c>
      <c r="F915" s="8" t="s">
        <v>86</v>
      </c>
      <c r="G915" s="8" t="s">
        <v>7</v>
      </c>
      <c r="H915" s="8" t="s">
        <v>45</v>
      </c>
      <c r="I915" s="8" t="s">
        <v>7</v>
      </c>
      <c r="J915" s="8">
        <v>14</v>
      </c>
      <c r="K915" s="2">
        <v>18.7</v>
      </c>
      <c r="L915" s="2">
        <v>40.1</v>
      </c>
      <c r="M915" s="2">
        <v>27.992799999999999</v>
      </c>
    </row>
    <row r="916" spans="2:13" x14ac:dyDescent="0.3">
      <c r="B916">
        <v>3462003</v>
      </c>
      <c r="C916">
        <v>7517</v>
      </c>
      <c r="D916" t="s">
        <v>22</v>
      </c>
      <c r="E916" t="s">
        <v>981</v>
      </c>
      <c r="F916" s="8" t="s">
        <v>15</v>
      </c>
      <c r="G916" s="8" t="s">
        <v>7</v>
      </c>
      <c r="H916" s="8" t="s">
        <v>20</v>
      </c>
      <c r="I916" s="8" t="s">
        <v>7</v>
      </c>
      <c r="J916" s="8">
        <v>5</v>
      </c>
      <c r="K916" s="2">
        <v>15</v>
      </c>
      <c r="L916" s="2">
        <v>21.8</v>
      </c>
      <c r="M916" s="2">
        <v>19.239999999999998</v>
      </c>
    </row>
    <row r="917" spans="2:13" x14ac:dyDescent="0.3">
      <c r="B917">
        <v>5770008</v>
      </c>
      <c r="C917">
        <v>25294</v>
      </c>
      <c r="D917" t="s">
        <v>4</v>
      </c>
      <c r="E917" t="s">
        <v>982</v>
      </c>
      <c r="F917" s="8" t="s">
        <v>51</v>
      </c>
      <c r="G917" s="8" t="s">
        <v>7</v>
      </c>
      <c r="H917" s="8" t="s">
        <v>25</v>
      </c>
      <c r="I917" s="8" t="s">
        <v>7</v>
      </c>
      <c r="J917" s="8">
        <v>9</v>
      </c>
      <c r="K917" s="2">
        <v>14</v>
      </c>
      <c r="L917" s="2">
        <v>43.4</v>
      </c>
      <c r="M917" s="2">
        <v>26.088799999999999</v>
      </c>
    </row>
    <row r="918" spans="2:13" x14ac:dyDescent="0.3">
      <c r="B918">
        <v>3453006</v>
      </c>
      <c r="C918">
        <v>9083</v>
      </c>
      <c r="D918" t="s">
        <v>22</v>
      </c>
      <c r="E918" t="s">
        <v>983</v>
      </c>
      <c r="F918" s="8" t="s">
        <v>8</v>
      </c>
      <c r="G918" s="8" t="s">
        <v>7</v>
      </c>
      <c r="H918" s="8" t="s">
        <v>25</v>
      </c>
      <c r="I918" s="8" t="s">
        <v>7</v>
      </c>
      <c r="J918" s="8">
        <v>5</v>
      </c>
      <c r="K918" s="2">
        <v>13.2</v>
      </c>
      <c r="L918" s="2">
        <v>24</v>
      </c>
      <c r="M918" s="2">
        <v>19.66</v>
      </c>
    </row>
    <row r="919" spans="2:13" x14ac:dyDescent="0.3">
      <c r="B919">
        <v>5113000</v>
      </c>
      <c r="C919">
        <v>586608</v>
      </c>
      <c r="D919" t="s">
        <v>4</v>
      </c>
      <c r="E919" t="s">
        <v>984</v>
      </c>
      <c r="F919" s="8" t="s">
        <v>985</v>
      </c>
      <c r="G919" s="8" t="s">
        <v>7</v>
      </c>
      <c r="H919" s="8" t="s">
        <v>90</v>
      </c>
      <c r="I919" s="8" t="s">
        <v>7</v>
      </c>
      <c r="J919" s="8">
        <v>159</v>
      </c>
      <c r="K919" s="2">
        <v>18.7</v>
      </c>
      <c r="L919" s="2">
        <v>72.7</v>
      </c>
      <c r="M919" s="2">
        <v>44.025100000000002</v>
      </c>
    </row>
    <row r="920" spans="2:13" x14ac:dyDescent="0.3">
      <c r="B920">
        <v>9274128</v>
      </c>
      <c r="C920">
        <v>12340</v>
      </c>
      <c r="D920" t="s">
        <v>16</v>
      </c>
      <c r="E920" t="s">
        <v>986</v>
      </c>
      <c r="F920" s="8" t="s">
        <v>51</v>
      </c>
      <c r="G920" s="8" t="s">
        <v>7</v>
      </c>
      <c r="H920" s="8" t="s">
        <v>7</v>
      </c>
      <c r="I920" s="8" t="s">
        <v>7</v>
      </c>
      <c r="J920" s="8">
        <v>7</v>
      </c>
      <c r="K920" s="2">
        <v>13.7</v>
      </c>
      <c r="L920" s="2">
        <v>34.200000000000003</v>
      </c>
      <c r="M920" s="2">
        <v>22.457100000000001</v>
      </c>
    </row>
    <row r="921" spans="2:13" x14ac:dyDescent="0.3">
      <c r="B921">
        <v>8136021</v>
      </c>
      <c r="C921">
        <v>6516</v>
      </c>
      <c r="D921" t="s">
        <v>9</v>
      </c>
      <c r="E921" t="s">
        <v>987</v>
      </c>
      <c r="F921" s="8" t="s">
        <v>25</v>
      </c>
      <c r="G921" s="8" t="s">
        <v>7</v>
      </c>
      <c r="H921" s="8" t="s">
        <v>25</v>
      </c>
      <c r="I921" s="8" t="s">
        <v>7</v>
      </c>
      <c r="J921" s="8">
        <v>4</v>
      </c>
      <c r="K921" s="2">
        <v>18.7</v>
      </c>
      <c r="L921" s="2">
        <v>21.9</v>
      </c>
      <c r="M921" s="2">
        <v>20.3</v>
      </c>
    </row>
    <row r="922" spans="2:13" x14ac:dyDescent="0.3">
      <c r="B922">
        <v>8116019</v>
      </c>
      <c r="C922">
        <v>95881</v>
      </c>
      <c r="D922" t="s">
        <v>9</v>
      </c>
      <c r="E922" t="s">
        <v>988</v>
      </c>
      <c r="F922" s="8" t="s">
        <v>28</v>
      </c>
      <c r="G922" s="8" t="s">
        <v>7</v>
      </c>
      <c r="H922" s="8" t="s">
        <v>25</v>
      </c>
      <c r="I922" s="8" t="s">
        <v>7</v>
      </c>
      <c r="J922" s="8">
        <v>7</v>
      </c>
      <c r="K922" s="2">
        <v>15.2</v>
      </c>
      <c r="L922" s="2">
        <v>32.700000000000003</v>
      </c>
      <c r="M922" s="2">
        <v>22.514199999999999</v>
      </c>
    </row>
    <row r="923" spans="2:13" x14ac:dyDescent="0.3">
      <c r="B923">
        <v>9679130</v>
      </c>
      <c r="C923">
        <v>5458</v>
      </c>
      <c r="D923" t="s">
        <v>16</v>
      </c>
      <c r="E923" t="s">
        <v>989</v>
      </c>
      <c r="F923" s="8" t="s">
        <v>20</v>
      </c>
      <c r="G923" s="8" t="s">
        <v>7</v>
      </c>
      <c r="H923" s="8" t="s">
        <v>7</v>
      </c>
      <c r="I923" s="8" t="s">
        <v>7</v>
      </c>
      <c r="J923" s="8">
        <v>1</v>
      </c>
      <c r="K923" s="2">
        <v>14.7</v>
      </c>
      <c r="L923" s="2">
        <v>14.7</v>
      </c>
      <c r="M923" s="2">
        <v>14.7</v>
      </c>
    </row>
    <row r="924" spans="2:13" x14ac:dyDescent="0.3">
      <c r="B924">
        <v>3454011</v>
      </c>
      <c r="C924">
        <v>5596</v>
      </c>
      <c r="D924" t="s">
        <v>22</v>
      </c>
      <c r="E924" t="s">
        <v>990</v>
      </c>
      <c r="F924" s="8" t="s">
        <v>25</v>
      </c>
      <c r="G924" s="8" t="s">
        <v>7</v>
      </c>
      <c r="H924" s="8" t="s">
        <v>20</v>
      </c>
      <c r="I924" s="8" t="s">
        <v>7</v>
      </c>
      <c r="J924" s="8">
        <v>3</v>
      </c>
      <c r="K924" s="2">
        <v>18.7</v>
      </c>
      <c r="L924" s="2">
        <v>20.5</v>
      </c>
      <c r="M924" s="2">
        <v>19.433299999999999</v>
      </c>
    </row>
    <row r="925" spans="2:13" x14ac:dyDescent="0.3">
      <c r="B925">
        <v>7332016</v>
      </c>
      <c r="C925">
        <v>1349</v>
      </c>
      <c r="D925" t="s">
        <v>32</v>
      </c>
      <c r="E925" t="s">
        <v>991</v>
      </c>
      <c r="F925" s="8" t="s">
        <v>25</v>
      </c>
      <c r="G925" s="8" t="s">
        <v>7</v>
      </c>
      <c r="H925" s="8" t="s">
        <v>7</v>
      </c>
      <c r="I925" s="8" t="s">
        <v>7</v>
      </c>
      <c r="J925" s="8">
        <v>2</v>
      </c>
      <c r="K925" s="2">
        <v>14.6</v>
      </c>
      <c r="L925" s="2">
        <v>16.399999999999999</v>
      </c>
      <c r="M925" s="2">
        <v>15.5</v>
      </c>
    </row>
    <row r="926" spans="2:13" x14ac:dyDescent="0.3">
      <c r="B926">
        <v>7143220</v>
      </c>
      <c r="C926">
        <v>325</v>
      </c>
      <c r="D926" t="s">
        <v>32</v>
      </c>
      <c r="E926" t="s">
        <v>992</v>
      </c>
      <c r="F926" s="8" t="s">
        <v>20</v>
      </c>
      <c r="G926" s="8" t="s">
        <v>7</v>
      </c>
      <c r="H926" s="8" t="s">
        <v>7</v>
      </c>
      <c r="I926" s="8" t="s">
        <v>7</v>
      </c>
      <c r="J926" s="8">
        <v>1</v>
      </c>
      <c r="K926" s="2">
        <v>26.7</v>
      </c>
      <c r="L926" s="2">
        <v>26.7</v>
      </c>
      <c r="M926" s="2">
        <v>26.7</v>
      </c>
    </row>
    <row r="927" spans="2:13" x14ac:dyDescent="0.3">
      <c r="B927">
        <v>8215017</v>
      </c>
      <c r="C927">
        <v>39763</v>
      </c>
      <c r="D927" t="s">
        <v>9</v>
      </c>
      <c r="E927" t="s">
        <v>993</v>
      </c>
      <c r="F927" s="8" t="s">
        <v>45</v>
      </c>
      <c r="G927" s="8" t="s">
        <v>7</v>
      </c>
      <c r="H927" s="8" t="s">
        <v>7</v>
      </c>
      <c r="I927" s="8" t="s">
        <v>7</v>
      </c>
      <c r="J927" s="8">
        <v>6</v>
      </c>
      <c r="K927" s="2">
        <v>15</v>
      </c>
      <c r="L927" s="2">
        <v>54.6</v>
      </c>
      <c r="M927" s="2">
        <v>35.316600000000001</v>
      </c>
    </row>
    <row r="928" spans="2:13" x14ac:dyDescent="0.3">
      <c r="B928">
        <v>9771129</v>
      </c>
      <c r="C928">
        <v>1908</v>
      </c>
      <c r="D928" t="s">
        <v>16</v>
      </c>
      <c r="E928" t="s">
        <v>994</v>
      </c>
      <c r="F928" s="8" t="s">
        <v>20</v>
      </c>
      <c r="G928" s="8" t="s">
        <v>7</v>
      </c>
      <c r="H928" s="8" t="s">
        <v>7</v>
      </c>
      <c r="I928" s="8" t="s">
        <v>7</v>
      </c>
      <c r="J928" s="8">
        <v>1</v>
      </c>
      <c r="K928" s="2">
        <v>15.9</v>
      </c>
      <c r="L928" s="2">
        <v>15.9</v>
      </c>
      <c r="M928" s="2">
        <v>15.9</v>
      </c>
    </row>
    <row r="929" spans="2:13" x14ac:dyDescent="0.3">
      <c r="B929">
        <v>5366016</v>
      </c>
      <c r="C929">
        <v>60256</v>
      </c>
      <c r="D929" t="s">
        <v>4</v>
      </c>
      <c r="E929" t="s">
        <v>995</v>
      </c>
      <c r="F929" s="8" t="s">
        <v>620</v>
      </c>
      <c r="G929" s="8" t="s">
        <v>7</v>
      </c>
      <c r="H929" s="8" t="s">
        <v>143</v>
      </c>
      <c r="I929" s="8" t="s">
        <v>7</v>
      </c>
      <c r="J929" s="8">
        <v>36</v>
      </c>
      <c r="K929" s="2">
        <v>18.7</v>
      </c>
      <c r="L929" s="2">
        <v>63.6</v>
      </c>
      <c r="M929" s="2">
        <v>35.791600000000003</v>
      </c>
    </row>
    <row r="930" spans="2:13" x14ac:dyDescent="0.3">
      <c r="B930">
        <v>9677127</v>
      </c>
      <c r="C930">
        <v>3098</v>
      </c>
      <c r="D930" t="s">
        <v>16</v>
      </c>
      <c r="E930" t="s">
        <v>996</v>
      </c>
      <c r="F930" s="8" t="s">
        <v>25</v>
      </c>
      <c r="G930" s="8" t="s">
        <v>7</v>
      </c>
      <c r="H930" s="8" t="s">
        <v>7</v>
      </c>
      <c r="I930" s="8" t="s">
        <v>7</v>
      </c>
      <c r="J930" s="8">
        <v>2</v>
      </c>
      <c r="K930" s="2">
        <v>25.3</v>
      </c>
      <c r="L930" s="2">
        <v>25.5</v>
      </c>
      <c r="M930" s="2">
        <v>25.4</v>
      </c>
    </row>
    <row r="931" spans="2:13" x14ac:dyDescent="0.3">
      <c r="B931">
        <v>1055012</v>
      </c>
      <c r="C931">
        <v>17296</v>
      </c>
      <c r="D931" t="s">
        <v>48</v>
      </c>
      <c r="E931" t="s">
        <v>997</v>
      </c>
      <c r="F931" s="8" t="s">
        <v>28</v>
      </c>
      <c r="G931" s="8" t="s">
        <v>7</v>
      </c>
      <c r="H931" s="8" t="s">
        <v>15</v>
      </c>
      <c r="I931" s="8" t="s">
        <v>7</v>
      </c>
      <c r="J931" s="8">
        <v>9</v>
      </c>
      <c r="K931" s="2">
        <v>17.8</v>
      </c>
      <c r="L931" s="2">
        <v>40.799999999999997</v>
      </c>
      <c r="M931" s="2">
        <v>24.9666</v>
      </c>
    </row>
    <row r="932" spans="2:13" x14ac:dyDescent="0.3">
      <c r="B932">
        <v>8237027</v>
      </c>
      <c r="C932">
        <v>6035</v>
      </c>
      <c r="D932" t="s">
        <v>9</v>
      </c>
      <c r="E932" t="s">
        <v>998</v>
      </c>
      <c r="F932" s="8" t="s">
        <v>15</v>
      </c>
      <c r="G932" s="8" t="s">
        <v>7</v>
      </c>
      <c r="H932" s="8" t="s">
        <v>7</v>
      </c>
      <c r="I932" s="8" t="s">
        <v>7</v>
      </c>
      <c r="J932" s="8">
        <v>4</v>
      </c>
      <c r="K932" s="2">
        <v>26</v>
      </c>
      <c r="L932" s="2">
        <v>39.799999999999997</v>
      </c>
      <c r="M932" s="2">
        <v>35.6</v>
      </c>
    </row>
    <row r="933" spans="2:13" x14ac:dyDescent="0.3">
      <c r="B933">
        <v>5570024</v>
      </c>
      <c r="C933">
        <v>9797</v>
      </c>
      <c r="D933" t="s">
        <v>4</v>
      </c>
      <c r="E933" t="s">
        <v>999</v>
      </c>
      <c r="F933" s="8" t="s">
        <v>20</v>
      </c>
      <c r="G933" s="8" t="s">
        <v>7</v>
      </c>
      <c r="H933" s="8" t="s">
        <v>45</v>
      </c>
      <c r="I933" s="8" t="s">
        <v>7</v>
      </c>
      <c r="J933" s="8">
        <v>7</v>
      </c>
      <c r="K933" s="2">
        <v>17.8</v>
      </c>
      <c r="L933" s="2">
        <v>24.4</v>
      </c>
      <c r="M933" s="2">
        <v>19.257100000000001</v>
      </c>
    </row>
    <row r="934" spans="2:13" x14ac:dyDescent="0.3">
      <c r="B934">
        <v>3158013</v>
      </c>
      <c r="C934">
        <v>1253</v>
      </c>
      <c r="D934" t="s">
        <v>22</v>
      </c>
      <c r="E934" t="s">
        <v>1000</v>
      </c>
      <c r="F934" s="8" t="s">
        <v>20</v>
      </c>
      <c r="G934" s="8" t="s">
        <v>7</v>
      </c>
      <c r="H934" s="8" t="s">
        <v>7</v>
      </c>
      <c r="I934" s="8" t="s">
        <v>7</v>
      </c>
      <c r="J934" s="8">
        <v>1</v>
      </c>
      <c r="K934" s="2">
        <v>17.8</v>
      </c>
      <c r="L934" s="2">
        <v>17.8</v>
      </c>
      <c r="M934" s="2">
        <v>17.8</v>
      </c>
    </row>
    <row r="935" spans="2:13" x14ac:dyDescent="0.3">
      <c r="B935">
        <v>5766028</v>
      </c>
      <c r="C935">
        <v>10954</v>
      </c>
      <c r="D935" t="s">
        <v>4</v>
      </c>
      <c r="E935" t="s">
        <v>1001</v>
      </c>
      <c r="F935" s="8" t="s">
        <v>28</v>
      </c>
      <c r="G935" s="8" t="s">
        <v>7</v>
      </c>
      <c r="H935" s="8" t="s">
        <v>20</v>
      </c>
      <c r="I935" s="8" t="s">
        <v>7</v>
      </c>
      <c r="J935" s="8">
        <v>6</v>
      </c>
      <c r="K935" s="2">
        <v>17.8</v>
      </c>
      <c r="L935" s="2">
        <v>41.5</v>
      </c>
      <c r="M935" s="2">
        <v>30.5</v>
      </c>
    </row>
    <row r="936" spans="2:13" x14ac:dyDescent="0.3">
      <c r="B936">
        <v>3353010</v>
      </c>
      <c r="C936">
        <v>1178</v>
      </c>
      <c r="D936" t="s">
        <v>22</v>
      </c>
      <c r="E936" t="s">
        <v>1002</v>
      </c>
      <c r="F936" s="8" t="s">
        <v>20</v>
      </c>
      <c r="G936" s="8" t="s">
        <v>7</v>
      </c>
      <c r="H936" s="8" t="s">
        <v>7</v>
      </c>
      <c r="I936" s="8" t="s">
        <v>7</v>
      </c>
      <c r="J936" s="8">
        <v>1</v>
      </c>
      <c r="K936" s="2">
        <v>17.100000000000001</v>
      </c>
      <c r="L936" s="2">
        <v>17.100000000000001</v>
      </c>
      <c r="M936" s="2">
        <v>17.100000000000001</v>
      </c>
    </row>
    <row r="937" spans="2:13" x14ac:dyDescent="0.3">
      <c r="B937">
        <v>1059026</v>
      </c>
      <c r="C937">
        <v>2687</v>
      </c>
      <c r="D937" t="s">
        <v>48</v>
      </c>
      <c r="E937" t="s">
        <v>1003</v>
      </c>
      <c r="F937" s="8" t="s">
        <v>7</v>
      </c>
      <c r="G937" s="8" t="s">
        <v>7</v>
      </c>
      <c r="H937" s="8" t="s">
        <v>20</v>
      </c>
      <c r="I937" s="8" t="s">
        <v>7</v>
      </c>
      <c r="J937" s="8">
        <v>1</v>
      </c>
      <c r="K937" s="2">
        <v>18.7</v>
      </c>
      <c r="L937" s="2">
        <v>18.7</v>
      </c>
      <c r="M937" s="2">
        <v>18.7</v>
      </c>
    </row>
    <row r="938" spans="2:13" x14ac:dyDescent="0.3">
      <c r="B938">
        <v>12063080</v>
      </c>
      <c r="C938">
        <v>45005</v>
      </c>
      <c r="D938" t="s">
        <v>52</v>
      </c>
      <c r="E938" t="s">
        <v>1004</v>
      </c>
      <c r="F938" s="8" t="s">
        <v>12</v>
      </c>
      <c r="G938" s="8" t="s">
        <v>7</v>
      </c>
      <c r="H938" s="8" t="s">
        <v>15</v>
      </c>
      <c r="I938" s="8" t="s">
        <v>7</v>
      </c>
      <c r="J938" s="8">
        <v>13</v>
      </c>
      <c r="K938" s="2">
        <v>18.7</v>
      </c>
      <c r="L938" s="2">
        <v>41.2</v>
      </c>
      <c r="M938" s="2">
        <v>27.969200000000001</v>
      </c>
    </row>
    <row r="939" spans="2:13" x14ac:dyDescent="0.3">
      <c r="B939">
        <v>9372125</v>
      </c>
      <c r="C939">
        <v>3504</v>
      </c>
      <c r="D939" t="s">
        <v>16</v>
      </c>
      <c r="E939" t="s">
        <v>1005</v>
      </c>
      <c r="F939" s="8" t="s">
        <v>7</v>
      </c>
      <c r="G939" s="8" t="s">
        <v>7</v>
      </c>
      <c r="H939" s="8" t="s">
        <v>20</v>
      </c>
      <c r="I939" s="8" t="s">
        <v>7</v>
      </c>
      <c r="J939" s="8">
        <v>1</v>
      </c>
      <c r="K939" s="2">
        <v>22.4</v>
      </c>
      <c r="L939" s="2">
        <v>22.4</v>
      </c>
      <c r="M939" s="2">
        <v>22.4</v>
      </c>
    </row>
    <row r="940" spans="2:13" x14ac:dyDescent="0.3">
      <c r="B940">
        <v>15085110</v>
      </c>
      <c r="C940">
        <v>5104</v>
      </c>
      <c r="D940" t="s">
        <v>63</v>
      </c>
      <c r="E940" t="s">
        <v>1006</v>
      </c>
      <c r="F940" s="8" t="s">
        <v>25</v>
      </c>
      <c r="G940" s="8" t="s">
        <v>7</v>
      </c>
      <c r="H940" s="8" t="s">
        <v>7</v>
      </c>
      <c r="I940" s="8" t="s">
        <v>7</v>
      </c>
      <c r="J940" s="8">
        <v>2</v>
      </c>
      <c r="K940" s="2">
        <v>20.2</v>
      </c>
      <c r="L940" s="2">
        <v>25.5</v>
      </c>
      <c r="M940" s="2">
        <v>22.85</v>
      </c>
    </row>
    <row r="941" spans="2:13" x14ac:dyDescent="0.3">
      <c r="B941">
        <v>14523120</v>
      </c>
      <c r="C941">
        <v>7654</v>
      </c>
      <c r="D941" t="s">
        <v>122</v>
      </c>
      <c r="E941" t="s">
        <v>1007</v>
      </c>
      <c r="F941" s="8" t="s">
        <v>25</v>
      </c>
      <c r="G941" s="8" t="s">
        <v>7</v>
      </c>
      <c r="H941" s="8" t="s">
        <v>20</v>
      </c>
      <c r="I941" s="8" t="s">
        <v>7</v>
      </c>
      <c r="J941" s="8">
        <v>3</v>
      </c>
      <c r="K941" s="2">
        <v>17.8</v>
      </c>
      <c r="L941" s="2">
        <v>38.799999999999997</v>
      </c>
      <c r="M941" s="2">
        <v>27.566600000000001</v>
      </c>
    </row>
    <row r="942" spans="2:13" x14ac:dyDescent="0.3">
      <c r="B942">
        <v>3357014</v>
      </c>
      <c r="C942">
        <v>637</v>
      </c>
      <c r="D942" t="s">
        <v>22</v>
      </c>
      <c r="E942" t="s">
        <v>1008</v>
      </c>
      <c r="F942" s="8" t="s">
        <v>20</v>
      </c>
      <c r="G942" s="8" t="s">
        <v>7</v>
      </c>
      <c r="H942" s="8" t="s">
        <v>7</v>
      </c>
      <c r="I942" s="8" t="s">
        <v>7</v>
      </c>
      <c r="J942" s="8">
        <v>1</v>
      </c>
      <c r="K942" s="2">
        <v>15</v>
      </c>
      <c r="L942" s="2">
        <v>15</v>
      </c>
      <c r="M942" s="2">
        <v>15</v>
      </c>
    </row>
    <row r="943" spans="2:13" x14ac:dyDescent="0.3">
      <c r="B943">
        <v>3351010</v>
      </c>
      <c r="C943">
        <v>6172</v>
      </c>
      <c r="D943" t="s">
        <v>22</v>
      </c>
      <c r="E943" t="s">
        <v>1009</v>
      </c>
      <c r="F943" s="8" t="s">
        <v>25</v>
      </c>
      <c r="G943" s="8" t="s">
        <v>7</v>
      </c>
      <c r="H943" s="8" t="s">
        <v>20</v>
      </c>
      <c r="I943" s="8" t="s">
        <v>7</v>
      </c>
      <c r="J943" s="8">
        <v>3</v>
      </c>
      <c r="K943" s="2">
        <v>13.7</v>
      </c>
      <c r="L943" s="2">
        <v>17.8</v>
      </c>
      <c r="M943" s="2">
        <v>15.6333</v>
      </c>
    </row>
    <row r="944" spans="2:13" x14ac:dyDescent="0.3">
      <c r="B944">
        <v>9676124</v>
      </c>
      <c r="C944">
        <v>2575</v>
      </c>
      <c r="D944" t="s">
        <v>16</v>
      </c>
      <c r="E944" t="s">
        <v>1010</v>
      </c>
      <c r="F944" s="8" t="s">
        <v>7</v>
      </c>
      <c r="G944" s="8" t="s">
        <v>7</v>
      </c>
      <c r="H944" s="8" t="s">
        <v>25</v>
      </c>
      <c r="I944" s="8" t="s">
        <v>7</v>
      </c>
      <c r="J944" s="8">
        <v>2</v>
      </c>
      <c r="K944" s="2">
        <v>18.7</v>
      </c>
      <c r="L944" s="2">
        <v>18.7</v>
      </c>
      <c r="M944" s="2">
        <v>18.7</v>
      </c>
    </row>
    <row r="945" spans="2:13" x14ac:dyDescent="0.3">
      <c r="B945">
        <v>1055046</v>
      </c>
      <c r="C945">
        <v>13218</v>
      </c>
      <c r="D945" t="s">
        <v>48</v>
      </c>
      <c r="E945" t="s">
        <v>1011</v>
      </c>
      <c r="F945" s="8" t="s">
        <v>45</v>
      </c>
      <c r="G945" s="8" t="s">
        <v>20</v>
      </c>
      <c r="H945" s="8" t="s">
        <v>15</v>
      </c>
      <c r="I945" s="8" t="s">
        <v>7</v>
      </c>
      <c r="J945" s="8">
        <v>11</v>
      </c>
      <c r="K945" s="2">
        <v>13.8</v>
      </c>
      <c r="L945" s="2">
        <v>24.4</v>
      </c>
      <c r="M945" s="2">
        <v>18.2272</v>
      </c>
    </row>
    <row r="946" spans="2:13" x14ac:dyDescent="0.3">
      <c r="B946">
        <v>12068117</v>
      </c>
      <c r="C946">
        <v>9049</v>
      </c>
      <c r="D946" t="s">
        <v>52</v>
      </c>
      <c r="E946" t="s">
        <v>1012</v>
      </c>
      <c r="F946" s="8" t="s">
        <v>7</v>
      </c>
      <c r="G946" s="8" t="s">
        <v>7</v>
      </c>
      <c r="H946" s="8" t="s">
        <v>25</v>
      </c>
      <c r="I946" s="8" t="s">
        <v>7</v>
      </c>
      <c r="J946" s="8">
        <v>2</v>
      </c>
      <c r="K946" s="2">
        <v>18.7</v>
      </c>
      <c r="L946" s="2">
        <v>18.7</v>
      </c>
      <c r="M946" s="2">
        <v>18.7</v>
      </c>
    </row>
    <row r="947" spans="2:13" x14ac:dyDescent="0.3">
      <c r="B947">
        <v>9188118</v>
      </c>
      <c r="C947">
        <v>4386</v>
      </c>
      <c r="D947" t="s">
        <v>16</v>
      </c>
      <c r="E947" t="s">
        <v>1013</v>
      </c>
      <c r="F947" s="8" t="s">
        <v>45</v>
      </c>
      <c r="G947" s="8" t="s">
        <v>7</v>
      </c>
      <c r="H947" s="8" t="s">
        <v>7</v>
      </c>
      <c r="I947" s="8" t="s">
        <v>7</v>
      </c>
      <c r="J947" s="8">
        <v>6</v>
      </c>
      <c r="K947" s="2">
        <v>13.6</v>
      </c>
      <c r="L947" s="2">
        <v>22.5</v>
      </c>
      <c r="M947" s="2">
        <v>15.9</v>
      </c>
    </row>
    <row r="948" spans="2:13" x14ac:dyDescent="0.3">
      <c r="B948">
        <v>6535003</v>
      </c>
      <c r="C948">
        <v>2398</v>
      </c>
      <c r="D948" t="s">
        <v>13</v>
      </c>
      <c r="E948" t="s">
        <v>1014</v>
      </c>
      <c r="F948" s="8" t="s">
        <v>20</v>
      </c>
      <c r="G948" s="8" t="s">
        <v>7</v>
      </c>
      <c r="H948" s="8" t="s">
        <v>7</v>
      </c>
      <c r="I948" s="8" t="s">
        <v>7</v>
      </c>
      <c r="J948" s="8">
        <v>1</v>
      </c>
      <c r="K948" s="2">
        <v>21.5</v>
      </c>
      <c r="L948" s="2">
        <v>21.5</v>
      </c>
      <c r="M948" s="2">
        <v>21.5</v>
      </c>
    </row>
    <row r="949" spans="2:13" x14ac:dyDescent="0.3">
      <c r="B949">
        <v>8315037</v>
      </c>
      <c r="C949">
        <v>1932</v>
      </c>
      <c r="D949" t="s">
        <v>9</v>
      </c>
      <c r="E949" t="s">
        <v>1015</v>
      </c>
      <c r="F949" s="8" t="s">
        <v>20</v>
      </c>
      <c r="G949" s="8" t="s">
        <v>7</v>
      </c>
      <c r="H949" s="8" t="s">
        <v>7</v>
      </c>
      <c r="I949" s="8" t="s">
        <v>7</v>
      </c>
      <c r="J949" s="8">
        <v>1</v>
      </c>
      <c r="K949" s="2">
        <v>14.8</v>
      </c>
      <c r="L949" s="2">
        <v>14.8</v>
      </c>
      <c r="M949" s="2">
        <v>14.8</v>
      </c>
    </row>
    <row r="950" spans="2:13" x14ac:dyDescent="0.3">
      <c r="B950">
        <v>9278121</v>
      </c>
      <c r="C950">
        <v>2027</v>
      </c>
      <c r="D950" t="s">
        <v>16</v>
      </c>
      <c r="E950" t="s">
        <v>1016</v>
      </c>
      <c r="F950" s="8" t="s">
        <v>20</v>
      </c>
      <c r="G950" s="8" t="s">
        <v>7</v>
      </c>
      <c r="H950" s="8" t="s">
        <v>7</v>
      </c>
      <c r="I950" s="8" t="s">
        <v>7</v>
      </c>
      <c r="J950" s="8">
        <v>1</v>
      </c>
      <c r="K950" s="2">
        <v>13.8</v>
      </c>
      <c r="L950" s="2">
        <v>13.8</v>
      </c>
      <c r="M950" s="2">
        <v>13.8</v>
      </c>
    </row>
    <row r="951" spans="2:13" x14ac:dyDescent="0.3">
      <c r="B951">
        <v>8119020</v>
      </c>
      <c r="C951">
        <v>46205</v>
      </c>
      <c r="D951" t="s">
        <v>9</v>
      </c>
      <c r="E951" t="s">
        <v>1017</v>
      </c>
      <c r="F951" s="8" t="s">
        <v>93</v>
      </c>
      <c r="G951" s="8" t="s">
        <v>7</v>
      </c>
      <c r="H951" s="8" t="s">
        <v>15</v>
      </c>
      <c r="I951" s="8" t="s">
        <v>7</v>
      </c>
      <c r="J951" s="8">
        <v>14</v>
      </c>
      <c r="K951" s="2">
        <v>14.2</v>
      </c>
      <c r="L951" s="2">
        <v>39.200000000000003</v>
      </c>
      <c r="M951" s="2">
        <v>21.235700000000001</v>
      </c>
    </row>
    <row r="952" spans="2:13" x14ac:dyDescent="0.3">
      <c r="B952">
        <v>6634003</v>
      </c>
      <c r="C952">
        <v>10658</v>
      </c>
      <c r="D952" t="s">
        <v>13</v>
      </c>
      <c r="E952" t="s">
        <v>1018</v>
      </c>
      <c r="F952" s="8" t="s">
        <v>51</v>
      </c>
      <c r="G952" s="8" t="s">
        <v>7</v>
      </c>
      <c r="H952" s="8" t="s">
        <v>45</v>
      </c>
      <c r="I952" s="8" t="s">
        <v>7</v>
      </c>
      <c r="J952" s="8">
        <v>13</v>
      </c>
      <c r="K952" s="2">
        <v>22.4</v>
      </c>
      <c r="L952" s="2">
        <v>34.1</v>
      </c>
      <c r="M952" s="2">
        <v>25.076899999999998</v>
      </c>
    </row>
    <row r="953" spans="2:13" x14ac:dyDescent="0.3">
      <c r="B953">
        <v>6531004</v>
      </c>
      <c r="C953">
        <v>7217</v>
      </c>
      <c r="D953" t="s">
        <v>13</v>
      </c>
      <c r="E953" t="s">
        <v>1019</v>
      </c>
      <c r="F953" s="8" t="s">
        <v>28</v>
      </c>
      <c r="G953" s="8" t="s">
        <v>7</v>
      </c>
      <c r="H953" s="8" t="s">
        <v>25</v>
      </c>
      <c r="I953" s="8" t="s">
        <v>7</v>
      </c>
      <c r="J953" s="8">
        <v>7</v>
      </c>
      <c r="K953" s="2">
        <v>14.2</v>
      </c>
      <c r="L953" s="2">
        <v>23.4</v>
      </c>
      <c r="M953" s="2">
        <v>18.100000000000001</v>
      </c>
    </row>
    <row r="954" spans="2:13" x14ac:dyDescent="0.3">
      <c r="B954">
        <v>9574123</v>
      </c>
      <c r="C954">
        <v>14102</v>
      </c>
      <c r="D954" t="s">
        <v>16</v>
      </c>
      <c r="E954" t="s">
        <v>1020</v>
      </c>
      <c r="F954" s="8" t="s">
        <v>15</v>
      </c>
      <c r="G954" s="8" t="s">
        <v>7</v>
      </c>
      <c r="H954" s="8" t="s">
        <v>25</v>
      </c>
      <c r="I954" s="8" t="s">
        <v>7</v>
      </c>
      <c r="J954" s="8">
        <v>6</v>
      </c>
      <c r="K954" s="2">
        <v>14.8</v>
      </c>
      <c r="L954" s="2">
        <v>43.8</v>
      </c>
      <c r="M954" s="2">
        <v>26.9666</v>
      </c>
    </row>
    <row r="955" spans="2:13" x14ac:dyDescent="0.3">
      <c r="B955">
        <v>9571145</v>
      </c>
      <c r="C955">
        <v>12875</v>
      </c>
      <c r="D955" t="s">
        <v>16</v>
      </c>
      <c r="E955" t="s">
        <v>1021</v>
      </c>
      <c r="F955" s="8" t="s">
        <v>86</v>
      </c>
      <c r="G955" s="8" t="s">
        <v>7</v>
      </c>
      <c r="H955" s="8" t="s">
        <v>25</v>
      </c>
      <c r="I955" s="8" t="s">
        <v>7</v>
      </c>
      <c r="J955" s="8">
        <v>10</v>
      </c>
      <c r="K955" s="2">
        <v>18.100000000000001</v>
      </c>
      <c r="L955" s="2">
        <v>47.8</v>
      </c>
      <c r="M955" s="2">
        <v>29.92</v>
      </c>
    </row>
    <row r="956" spans="2:13" x14ac:dyDescent="0.3">
      <c r="B956">
        <v>9472138</v>
      </c>
      <c r="C956">
        <v>1784</v>
      </c>
      <c r="D956" t="s">
        <v>16</v>
      </c>
      <c r="E956" t="s">
        <v>1022</v>
      </c>
      <c r="F956" s="8" t="s">
        <v>8</v>
      </c>
      <c r="G956" s="8" t="s">
        <v>7</v>
      </c>
      <c r="H956" s="8" t="s">
        <v>7</v>
      </c>
      <c r="I956" s="8" t="s">
        <v>7</v>
      </c>
      <c r="J956" s="8">
        <v>3</v>
      </c>
      <c r="K956" s="2">
        <v>17.7</v>
      </c>
      <c r="L956" s="2">
        <v>18.8</v>
      </c>
      <c r="M956" s="2">
        <v>18.433299999999999</v>
      </c>
    </row>
    <row r="957" spans="2:13" x14ac:dyDescent="0.3">
      <c r="B957">
        <v>8127102</v>
      </c>
      <c r="C957">
        <v>4587</v>
      </c>
      <c r="D957" t="s">
        <v>9</v>
      </c>
      <c r="E957" t="s">
        <v>1023</v>
      </c>
      <c r="F957" s="8" t="s">
        <v>20</v>
      </c>
      <c r="G957" s="8" t="s">
        <v>7</v>
      </c>
      <c r="H957" s="8" t="s">
        <v>7</v>
      </c>
      <c r="I957" s="8" t="s">
        <v>7</v>
      </c>
      <c r="J957" s="8">
        <v>1</v>
      </c>
      <c r="K957" s="2">
        <v>18.3</v>
      </c>
      <c r="L957" s="2">
        <v>18.3</v>
      </c>
      <c r="M957" s="2">
        <v>18.3</v>
      </c>
    </row>
    <row r="958" spans="2:13" x14ac:dyDescent="0.3">
      <c r="B958">
        <v>8116077</v>
      </c>
      <c r="C958">
        <v>46295</v>
      </c>
      <c r="D958" t="s">
        <v>9</v>
      </c>
      <c r="E958" t="s">
        <v>1024</v>
      </c>
      <c r="F958" s="8" t="s">
        <v>51</v>
      </c>
      <c r="G958" s="8" t="s">
        <v>7</v>
      </c>
      <c r="H958" s="8" t="s">
        <v>7</v>
      </c>
      <c r="I958" s="8" t="s">
        <v>7</v>
      </c>
      <c r="J958" s="8">
        <v>7</v>
      </c>
      <c r="K958" s="2">
        <v>15.7</v>
      </c>
      <c r="L958" s="2">
        <v>36.9</v>
      </c>
      <c r="M958" s="2">
        <v>23.2285</v>
      </c>
    </row>
    <row r="959" spans="2:13" x14ac:dyDescent="0.3">
      <c r="B959">
        <v>5966012</v>
      </c>
      <c r="C959">
        <v>16872</v>
      </c>
      <c r="D959" t="s">
        <v>4</v>
      </c>
      <c r="E959" t="s">
        <v>1025</v>
      </c>
      <c r="F959" s="8" t="s">
        <v>12</v>
      </c>
      <c r="G959" s="8" t="s">
        <v>7</v>
      </c>
      <c r="H959" s="8" t="s">
        <v>7</v>
      </c>
      <c r="I959" s="8" t="s">
        <v>7</v>
      </c>
      <c r="J959" s="8">
        <v>9</v>
      </c>
      <c r="K959" s="2">
        <v>22.4</v>
      </c>
      <c r="L959" s="2">
        <v>43</v>
      </c>
      <c r="M959" s="2">
        <v>32.799999999999997</v>
      </c>
    </row>
    <row r="960" spans="2:13" x14ac:dyDescent="0.3">
      <c r="B960">
        <v>12062140</v>
      </c>
      <c r="C960">
        <v>15864</v>
      </c>
      <c r="D960" t="s">
        <v>52</v>
      </c>
      <c r="E960" t="s">
        <v>1026</v>
      </c>
      <c r="F960" s="8" t="s">
        <v>15</v>
      </c>
      <c r="G960" s="8" t="s">
        <v>7</v>
      </c>
      <c r="H960" s="8" t="s">
        <v>7</v>
      </c>
      <c r="I960" s="8" t="s">
        <v>7</v>
      </c>
      <c r="J960" s="8">
        <v>4</v>
      </c>
      <c r="K960" s="2">
        <v>17.3</v>
      </c>
      <c r="L960" s="2">
        <v>23.8</v>
      </c>
      <c r="M960" s="2">
        <v>20.8</v>
      </c>
    </row>
    <row r="961" spans="2:13" x14ac:dyDescent="0.3">
      <c r="B961">
        <v>3357015</v>
      </c>
      <c r="C961">
        <v>2985</v>
      </c>
      <c r="D961" t="s">
        <v>22</v>
      </c>
      <c r="E961" t="s">
        <v>1027</v>
      </c>
      <c r="F961" s="8" t="s">
        <v>20</v>
      </c>
      <c r="G961" s="8" t="s">
        <v>7</v>
      </c>
      <c r="H961" s="8" t="s">
        <v>7</v>
      </c>
      <c r="I961" s="8" t="s">
        <v>7</v>
      </c>
      <c r="J961" s="8">
        <v>1</v>
      </c>
      <c r="K961" s="2">
        <v>16.600000000000001</v>
      </c>
      <c r="L961" s="2">
        <v>16.600000000000001</v>
      </c>
      <c r="M961" s="2">
        <v>16.600000000000001</v>
      </c>
    </row>
    <row r="962" spans="2:13" x14ac:dyDescent="0.3">
      <c r="B962">
        <v>9772141</v>
      </c>
      <c r="C962">
        <v>5105</v>
      </c>
      <c r="D962" t="s">
        <v>16</v>
      </c>
      <c r="E962" t="s">
        <v>1028</v>
      </c>
      <c r="F962" s="8" t="s">
        <v>15</v>
      </c>
      <c r="G962" s="8" t="s">
        <v>7</v>
      </c>
      <c r="H962" s="8" t="s">
        <v>7</v>
      </c>
      <c r="I962" s="8" t="s">
        <v>7</v>
      </c>
      <c r="J962" s="8">
        <v>4</v>
      </c>
      <c r="K962" s="2">
        <v>14.7</v>
      </c>
      <c r="L962" s="2">
        <v>16.2</v>
      </c>
      <c r="M962" s="2">
        <v>15.475</v>
      </c>
    </row>
    <row r="963" spans="2:13" x14ac:dyDescent="0.3">
      <c r="B963">
        <v>7335007</v>
      </c>
      <c r="C963">
        <v>766</v>
      </c>
      <c r="D963" t="s">
        <v>32</v>
      </c>
      <c r="E963" t="s">
        <v>1029</v>
      </c>
      <c r="F963" s="8" t="s">
        <v>20</v>
      </c>
      <c r="G963" s="8" t="s">
        <v>7</v>
      </c>
      <c r="H963" s="8" t="s">
        <v>7</v>
      </c>
      <c r="I963" s="8" t="s">
        <v>7</v>
      </c>
      <c r="J963" s="8">
        <v>1</v>
      </c>
      <c r="K963" s="2">
        <v>17.7</v>
      </c>
      <c r="L963" s="2">
        <v>17.7</v>
      </c>
      <c r="M963" s="2">
        <v>17.7</v>
      </c>
    </row>
    <row r="964" spans="2:13" x14ac:dyDescent="0.3">
      <c r="B964">
        <v>7340011</v>
      </c>
      <c r="C964">
        <v>1490</v>
      </c>
      <c r="D964" t="s">
        <v>32</v>
      </c>
      <c r="E964" t="s">
        <v>1030</v>
      </c>
      <c r="F964" s="8" t="s">
        <v>25</v>
      </c>
      <c r="G964" s="8" t="s">
        <v>7</v>
      </c>
      <c r="H964" s="8" t="s">
        <v>7</v>
      </c>
      <c r="I964" s="8" t="s">
        <v>7</v>
      </c>
      <c r="J964" s="8">
        <v>2</v>
      </c>
      <c r="K964" s="2">
        <v>16.8</v>
      </c>
      <c r="L964" s="2">
        <v>17.899999999999999</v>
      </c>
      <c r="M964" s="2">
        <v>17.350000000000001</v>
      </c>
    </row>
    <row r="965" spans="2:13" x14ac:dyDescent="0.3">
      <c r="B965">
        <v>6432007</v>
      </c>
      <c r="C965">
        <v>2785</v>
      </c>
      <c r="D965" t="s">
        <v>13</v>
      </c>
      <c r="E965" t="s">
        <v>1031</v>
      </c>
      <c r="F965" s="8" t="s">
        <v>25</v>
      </c>
      <c r="G965" s="8" t="s">
        <v>7</v>
      </c>
      <c r="H965" s="8" t="s">
        <v>7</v>
      </c>
      <c r="I965" s="8" t="s">
        <v>7</v>
      </c>
      <c r="J965" s="8">
        <v>2</v>
      </c>
      <c r="K965" s="2">
        <v>15.7</v>
      </c>
      <c r="L965" s="2">
        <v>25.9</v>
      </c>
      <c r="M965" s="2">
        <v>20.8</v>
      </c>
    </row>
    <row r="966" spans="2:13" x14ac:dyDescent="0.3">
      <c r="B966">
        <v>9780121</v>
      </c>
      <c r="C966">
        <v>3362</v>
      </c>
      <c r="D966" t="s">
        <v>16</v>
      </c>
      <c r="E966" t="s">
        <v>1032</v>
      </c>
      <c r="F966" s="8" t="s">
        <v>25</v>
      </c>
      <c r="G966" s="8" t="s">
        <v>7</v>
      </c>
      <c r="H966" s="8" t="s">
        <v>7</v>
      </c>
      <c r="I966" s="8" t="s">
        <v>7</v>
      </c>
      <c r="J966" s="8">
        <v>2</v>
      </c>
      <c r="K966" s="2">
        <v>13.7</v>
      </c>
      <c r="L966" s="2">
        <v>18.100000000000001</v>
      </c>
      <c r="M966" s="2">
        <v>15.9</v>
      </c>
    </row>
    <row r="967" spans="2:13" x14ac:dyDescent="0.3">
      <c r="B967">
        <v>7132032</v>
      </c>
      <c r="C967">
        <v>1481</v>
      </c>
      <c r="D967" t="s">
        <v>32</v>
      </c>
      <c r="E967" t="s">
        <v>1033</v>
      </c>
      <c r="F967" s="8" t="s">
        <v>8</v>
      </c>
      <c r="G967" s="8" t="s">
        <v>7</v>
      </c>
      <c r="H967" s="8" t="s">
        <v>7</v>
      </c>
      <c r="I967" s="8" t="s">
        <v>7</v>
      </c>
      <c r="J967" s="8">
        <v>3</v>
      </c>
      <c r="K967" s="2">
        <v>19.3</v>
      </c>
      <c r="L967" s="2">
        <v>23.5</v>
      </c>
      <c r="M967" s="2">
        <v>20.7666</v>
      </c>
    </row>
    <row r="968" spans="2:13" x14ac:dyDescent="0.3">
      <c r="B968">
        <v>1058052</v>
      </c>
      <c r="C968">
        <v>2085</v>
      </c>
      <c r="D968" t="s">
        <v>48</v>
      </c>
      <c r="E968" t="s">
        <v>1034</v>
      </c>
      <c r="F968" s="8" t="s">
        <v>25</v>
      </c>
      <c r="G968" s="8" t="s">
        <v>7</v>
      </c>
      <c r="H968" s="8" t="s">
        <v>7</v>
      </c>
      <c r="I968" s="8" t="s">
        <v>7</v>
      </c>
      <c r="J968" s="8">
        <v>2</v>
      </c>
      <c r="K968" s="2">
        <v>24.4</v>
      </c>
      <c r="L968" s="2">
        <v>24.4</v>
      </c>
      <c r="M968" s="2">
        <v>24.4</v>
      </c>
    </row>
    <row r="969" spans="2:13" x14ac:dyDescent="0.3">
      <c r="B969">
        <v>8125030</v>
      </c>
      <c r="C969">
        <v>7398</v>
      </c>
      <c r="D969" t="s">
        <v>9</v>
      </c>
      <c r="E969" t="s">
        <v>1035</v>
      </c>
      <c r="F969" s="8" t="s">
        <v>7</v>
      </c>
      <c r="G969" s="8" t="s">
        <v>7</v>
      </c>
      <c r="H969" s="8" t="s">
        <v>20</v>
      </c>
      <c r="I969" s="8" t="s">
        <v>7</v>
      </c>
      <c r="J969" s="8">
        <v>1</v>
      </c>
      <c r="K969" s="2">
        <v>18.7</v>
      </c>
      <c r="L969" s="2">
        <v>18.7</v>
      </c>
      <c r="M969" s="2">
        <v>18.7</v>
      </c>
    </row>
    <row r="970" spans="2:13" x14ac:dyDescent="0.3">
      <c r="B970">
        <v>1001000</v>
      </c>
      <c r="C970">
        <v>92667</v>
      </c>
      <c r="D970" t="s">
        <v>48</v>
      </c>
      <c r="E970" t="s">
        <v>1036</v>
      </c>
      <c r="F970" s="8" t="s">
        <v>620</v>
      </c>
      <c r="G970" s="8" t="s">
        <v>7</v>
      </c>
      <c r="H970" s="8" t="s">
        <v>45</v>
      </c>
      <c r="I970" s="8" t="s">
        <v>7</v>
      </c>
      <c r="J970" s="8">
        <v>30</v>
      </c>
      <c r="K970" s="2">
        <v>15</v>
      </c>
      <c r="L970" s="2">
        <v>67.599999999999994</v>
      </c>
      <c r="M970" s="2">
        <v>35.299999999999997</v>
      </c>
    </row>
    <row r="971" spans="2:13" x14ac:dyDescent="0.3">
      <c r="B971">
        <v>6631008</v>
      </c>
      <c r="C971">
        <v>8745</v>
      </c>
      <c r="D971" t="s">
        <v>13</v>
      </c>
      <c r="E971" t="s">
        <v>1037</v>
      </c>
      <c r="F971" s="8" t="s">
        <v>20</v>
      </c>
      <c r="G971" s="8" t="s">
        <v>7</v>
      </c>
      <c r="H971" s="8" t="s">
        <v>20</v>
      </c>
      <c r="I971" s="8" t="s">
        <v>7</v>
      </c>
      <c r="J971" s="8">
        <v>2</v>
      </c>
      <c r="K971" s="2">
        <v>12</v>
      </c>
      <c r="L971" s="2">
        <v>22.4</v>
      </c>
      <c r="M971" s="2">
        <v>17.2</v>
      </c>
    </row>
    <row r="972" spans="2:13" x14ac:dyDescent="0.3">
      <c r="B972">
        <v>1058053</v>
      </c>
      <c r="C972">
        <v>7574</v>
      </c>
      <c r="D972" t="s">
        <v>48</v>
      </c>
      <c r="E972" t="s">
        <v>1038</v>
      </c>
      <c r="F972" s="8" t="s">
        <v>25</v>
      </c>
      <c r="G972" s="8" t="s">
        <v>7</v>
      </c>
      <c r="H972" s="8" t="s">
        <v>7</v>
      </c>
      <c r="I972" s="8" t="s">
        <v>7</v>
      </c>
      <c r="J972" s="8">
        <v>2</v>
      </c>
      <c r="K972" s="2">
        <v>14.2</v>
      </c>
      <c r="L972" s="2">
        <v>15.7</v>
      </c>
      <c r="M972" s="2">
        <v>14.95</v>
      </c>
    </row>
    <row r="973" spans="2:13" x14ac:dyDescent="0.3">
      <c r="B973">
        <v>14522140</v>
      </c>
      <c r="C973">
        <v>10426</v>
      </c>
      <c r="D973" t="s">
        <v>122</v>
      </c>
      <c r="E973" t="s">
        <v>1039</v>
      </c>
      <c r="F973" s="8" t="s">
        <v>28</v>
      </c>
      <c r="G973" s="8" t="s">
        <v>7</v>
      </c>
      <c r="H973" s="8" t="s">
        <v>7</v>
      </c>
      <c r="I973" s="8" t="s">
        <v>7</v>
      </c>
      <c r="J973" s="8">
        <v>5</v>
      </c>
      <c r="K973" s="2">
        <v>34.6</v>
      </c>
      <c r="L973" s="2">
        <v>46.3</v>
      </c>
      <c r="M973" s="2">
        <v>40.4</v>
      </c>
    </row>
    <row r="974" spans="2:13" x14ac:dyDescent="0.3">
      <c r="B974">
        <v>16066023</v>
      </c>
      <c r="C974">
        <v>5793</v>
      </c>
      <c r="D974" t="s">
        <v>100</v>
      </c>
      <c r="E974" t="s">
        <v>1040</v>
      </c>
      <c r="F974" s="8" t="s">
        <v>7</v>
      </c>
      <c r="G974" s="8" t="s">
        <v>7</v>
      </c>
      <c r="H974" s="8" t="s">
        <v>25</v>
      </c>
      <c r="I974" s="8" t="s">
        <v>7</v>
      </c>
      <c r="J974" s="8">
        <v>2</v>
      </c>
      <c r="K974" s="2">
        <v>22.4</v>
      </c>
      <c r="L974" s="2">
        <v>22.4</v>
      </c>
      <c r="M974" s="2">
        <v>22.4</v>
      </c>
    </row>
    <row r="975" spans="2:13" x14ac:dyDescent="0.3">
      <c r="B975">
        <v>7331025</v>
      </c>
      <c r="C975">
        <v>2691</v>
      </c>
      <c r="D975" t="s">
        <v>32</v>
      </c>
      <c r="E975" t="s">
        <v>1041</v>
      </c>
      <c r="F975" s="8" t="s">
        <v>20</v>
      </c>
      <c r="G975" s="8" t="s">
        <v>7</v>
      </c>
      <c r="H975" s="8" t="s">
        <v>20</v>
      </c>
      <c r="I975" s="8" t="s">
        <v>7</v>
      </c>
      <c r="J975" s="8">
        <v>2</v>
      </c>
      <c r="K975" s="2">
        <v>14.4</v>
      </c>
      <c r="L975" s="2">
        <v>18.7</v>
      </c>
      <c r="M975" s="2">
        <v>16.55</v>
      </c>
    </row>
    <row r="976" spans="2:13" x14ac:dyDescent="0.3">
      <c r="B976">
        <v>6435008</v>
      </c>
      <c r="C976">
        <v>2369</v>
      </c>
      <c r="D976" t="s">
        <v>13</v>
      </c>
      <c r="E976" t="s">
        <v>1042</v>
      </c>
      <c r="F976" s="8" t="s">
        <v>20</v>
      </c>
      <c r="G976" s="8" t="s">
        <v>7</v>
      </c>
      <c r="H976" s="8" t="s">
        <v>7</v>
      </c>
      <c r="I976" s="8" t="s">
        <v>7</v>
      </c>
      <c r="J976" s="8">
        <v>1</v>
      </c>
      <c r="K976" s="2">
        <v>19</v>
      </c>
      <c r="L976" s="2">
        <v>19</v>
      </c>
      <c r="M976" s="2">
        <v>19</v>
      </c>
    </row>
    <row r="977" spans="2:13" x14ac:dyDescent="0.3">
      <c r="B977">
        <v>6436004</v>
      </c>
      <c r="C977">
        <v>21751</v>
      </c>
      <c r="D977" t="s">
        <v>13</v>
      </c>
      <c r="E977" t="s">
        <v>1043</v>
      </c>
      <c r="F977" s="8" t="s">
        <v>93</v>
      </c>
      <c r="G977" s="8" t="s">
        <v>7</v>
      </c>
      <c r="H977" s="8" t="s">
        <v>7</v>
      </c>
      <c r="I977" s="8" t="s">
        <v>7</v>
      </c>
      <c r="J977" s="8">
        <v>10</v>
      </c>
      <c r="K977" s="2">
        <v>24.6</v>
      </c>
      <c r="L977" s="2">
        <v>64.8</v>
      </c>
      <c r="M977" s="2">
        <v>40.56</v>
      </c>
    </row>
    <row r="978" spans="2:13" x14ac:dyDescent="0.3">
      <c r="B978">
        <v>7331023</v>
      </c>
      <c r="C978">
        <v>3290</v>
      </c>
      <c r="D978" t="s">
        <v>32</v>
      </c>
      <c r="E978" t="s">
        <v>1044</v>
      </c>
      <c r="F978" s="8" t="s">
        <v>20</v>
      </c>
      <c r="G978" s="8" t="s">
        <v>7</v>
      </c>
      <c r="H978" s="8" t="s">
        <v>7</v>
      </c>
      <c r="I978" s="8" t="s">
        <v>7</v>
      </c>
      <c r="J978" s="8">
        <v>1</v>
      </c>
      <c r="K978" s="2">
        <v>15.1</v>
      </c>
      <c r="L978" s="2">
        <v>15.1</v>
      </c>
      <c r="M978" s="2">
        <v>15.1</v>
      </c>
    </row>
    <row r="979" spans="2:13" x14ac:dyDescent="0.3">
      <c r="B979">
        <v>6440007</v>
      </c>
      <c r="C979">
        <v>8902</v>
      </c>
      <c r="D979" t="s">
        <v>13</v>
      </c>
      <c r="E979" t="s">
        <v>1045</v>
      </c>
      <c r="F979" s="8" t="s">
        <v>28</v>
      </c>
      <c r="G979" s="8" t="s">
        <v>7</v>
      </c>
      <c r="H979" s="8" t="s">
        <v>7</v>
      </c>
      <c r="I979" s="8" t="s">
        <v>7</v>
      </c>
      <c r="J979" s="8">
        <v>5</v>
      </c>
      <c r="K979" s="2">
        <v>13.5</v>
      </c>
      <c r="L979" s="2">
        <v>36.4</v>
      </c>
      <c r="M979" s="2">
        <v>22.04</v>
      </c>
    </row>
    <row r="980" spans="2:13" x14ac:dyDescent="0.3">
      <c r="B980">
        <v>8325070</v>
      </c>
      <c r="C980">
        <v>3190</v>
      </c>
      <c r="D980" t="s">
        <v>9</v>
      </c>
      <c r="E980" t="s">
        <v>1046</v>
      </c>
      <c r="F980" s="8" t="s">
        <v>25</v>
      </c>
      <c r="G980" s="8" t="s">
        <v>7</v>
      </c>
      <c r="H980" s="8" t="s">
        <v>7</v>
      </c>
      <c r="I980" s="8" t="s">
        <v>7</v>
      </c>
      <c r="J980" s="8">
        <v>2</v>
      </c>
      <c r="K980" s="2">
        <v>18.2</v>
      </c>
      <c r="L980" s="2">
        <v>18.5</v>
      </c>
      <c r="M980" s="2">
        <v>18.350000000000001</v>
      </c>
    </row>
    <row r="981" spans="2:13" x14ac:dyDescent="0.3">
      <c r="B981">
        <v>9474126</v>
      </c>
      <c r="C981">
        <v>33610</v>
      </c>
      <c r="D981" t="s">
        <v>16</v>
      </c>
      <c r="E981" t="s">
        <v>1047</v>
      </c>
      <c r="F981" s="8" t="s">
        <v>12</v>
      </c>
      <c r="G981" s="8" t="s">
        <v>7</v>
      </c>
      <c r="H981" s="8" t="s">
        <v>7</v>
      </c>
      <c r="I981" s="8" t="s">
        <v>7</v>
      </c>
      <c r="J981" s="8">
        <v>9</v>
      </c>
      <c r="K981" s="2">
        <v>17.899999999999999</v>
      </c>
      <c r="L981" s="2">
        <v>61.8</v>
      </c>
      <c r="M981" s="2">
        <v>33.7333</v>
      </c>
    </row>
    <row r="982" spans="2:13" x14ac:dyDescent="0.3">
      <c r="B982">
        <v>12071076</v>
      </c>
      <c r="C982">
        <v>17721</v>
      </c>
      <c r="D982" t="s">
        <v>52</v>
      </c>
      <c r="E982" t="s">
        <v>1048</v>
      </c>
      <c r="F982" s="8" t="s">
        <v>25</v>
      </c>
      <c r="G982" s="8" t="s">
        <v>7</v>
      </c>
      <c r="H982" s="8" t="s">
        <v>7</v>
      </c>
      <c r="I982" s="8" t="s">
        <v>7</v>
      </c>
      <c r="J982" s="8">
        <v>2</v>
      </c>
      <c r="K982" s="2">
        <v>18.7</v>
      </c>
      <c r="L982" s="2">
        <v>19</v>
      </c>
      <c r="M982" s="2">
        <v>18.850000000000001</v>
      </c>
    </row>
    <row r="983" spans="2:13" x14ac:dyDescent="0.3">
      <c r="B983">
        <v>9677129</v>
      </c>
      <c r="C983">
        <v>4602</v>
      </c>
      <c r="D983" t="s">
        <v>16</v>
      </c>
      <c r="E983" t="s">
        <v>1049</v>
      </c>
      <c r="F983" s="8" t="s">
        <v>20</v>
      </c>
      <c r="G983" s="8" t="s">
        <v>7</v>
      </c>
      <c r="H983" s="8" t="s">
        <v>25</v>
      </c>
      <c r="I983" s="8" t="s">
        <v>7</v>
      </c>
      <c r="J983" s="8">
        <v>3</v>
      </c>
      <c r="K983" s="2">
        <v>18.3</v>
      </c>
      <c r="L983" s="2">
        <v>18.7</v>
      </c>
      <c r="M983" s="2">
        <v>18.566600000000001</v>
      </c>
    </row>
    <row r="984" spans="2:13" x14ac:dyDescent="0.3">
      <c r="B984">
        <v>6635010</v>
      </c>
      <c r="C984">
        <v>2886</v>
      </c>
      <c r="D984" t="s">
        <v>13</v>
      </c>
      <c r="E984" t="s">
        <v>1050</v>
      </c>
      <c r="F984" s="8" t="s">
        <v>20</v>
      </c>
      <c r="G984" s="8" t="s">
        <v>7</v>
      </c>
      <c r="H984" s="8" t="s">
        <v>7</v>
      </c>
      <c r="I984" s="8" t="s">
        <v>7</v>
      </c>
      <c r="J984" s="8">
        <v>1</v>
      </c>
      <c r="K984" s="2">
        <v>16.899999999999999</v>
      </c>
      <c r="L984" s="2">
        <v>16.899999999999999</v>
      </c>
      <c r="M984" s="2">
        <v>16.899999999999999</v>
      </c>
    </row>
    <row r="985" spans="2:13" x14ac:dyDescent="0.3">
      <c r="B985">
        <v>6635011</v>
      </c>
      <c r="C985">
        <v>18138</v>
      </c>
      <c r="D985" t="s">
        <v>13</v>
      </c>
      <c r="E985" t="s">
        <v>1051</v>
      </c>
      <c r="F985" s="8" t="s">
        <v>143</v>
      </c>
      <c r="G985" s="8" t="s">
        <v>7</v>
      </c>
      <c r="H985" s="8" t="s">
        <v>12</v>
      </c>
      <c r="I985" s="8" t="s">
        <v>7</v>
      </c>
      <c r="J985" s="8">
        <v>21</v>
      </c>
      <c r="K985" s="2">
        <v>16.100000000000001</v>
      </c>
      <c r="L985" s="2">
        <v>35.299999999999997</v>
      </c>
      <c r="M985" s="2">
        <v>23.661899999999999</v>
      </c>
    </row>
    <row r="986" spans="2:13" x14ac:dyDescent="0.3">
      <c r="B986">
        <v>14522150</v>
      </c>
      <c r="C986">
        <v>13862</v>
      </c>
      <c r="D986" t="s">
        <v>122</v>
      </c>
      <c r="E986" t="s">
        <v>1052</v>
      </c>
      <c r="F986" s="8" t="s">
        <v>12</v>
      </c>
      <c r="G986" s="8" t="s">
        <v>7</v>
      </c>
      <c r="H986" s="8" t="s">
        <v>7</v>
      </c>
      <c r="I986" s="8" t="s">
        <v>7</v>
      </c>
      <c r="J986" s="8">
        <v>9</v>
      </c>
      <c r="K986" s="2">
        <v>19.399999999999999</v>
      </c>
      <c r="L986" s="2">
        <v>32.1</v>
      </c>
      <c r="M986" s="2">
        <v>27.244399999999999</v>
      </c>
    </row>
    <row r="987" spans="2:13" x14ac:dyDescent="0.3">
      <c r="B987">
        <v>7332018</v>
      </c>
      <c r="C987">
        <v>830</v>
      </c>
      <c r="D987" t="s">
        <v>32</v>
      </c>
      <c r="E987" t="s">
        <v>1053</v>
      </c>
      <c r="F987" s="8" t="s">
        <v>25</v>
      </c>
      <c r="G987" s="8" t="s">
        <v>7</v>
      </c>
      <c r="H987" s="8" t="s">
        <v>7</v>
      </c>
      <c r="I987" s="8" t="s">
        <v>7</v>
      </c>
      <c r="J987" s="8">
        <v>2</v>
      </c>
      <c r="K987" s="2">
        <v>18.600000000000001</v>
      </c>
      <c r="L987" s="2">
        <v>21.1</v>
      </c>
      <c r="M987" s="2">
        <v>19.850000000000001</v>
      </c>
    </row>
    <row r="988" spans="2:13" x14ac:dyDescent="0.3">
      <c r="B988">
        <v>8127103</v>
      </c>
      <c r="C988">
        <v>5061</v>
      </c>
      <c r="D988" t="s">
        <v>9</v>
      </c>
      <c r="E988" t="s">
        <v>1054</v>
      </c>
      <c r="F988" s="8" t="s">
        <v>51</v>
      </c>
      <c r="G988" s="8" t="s">
        <v>7</v>
      </c>
      <c r="H988" s="8" t="s">
        <v>7</v>
      </c>
      <c r="I988" s="8" t="s">
        <v>7</v>
      </c>
      <c r="J988" s="8">
        <v>7</v>
      </c>
      <c r="K988" s="2">
        <v>14.9</v>
      </c>
      <c r="L988" s="2">
        <v>21.7</v>
      </c>
      <c r="M988" s="2">
        <v>17.857099999999999</v>
      </c>
    </row>
    <row r="989" spans="2:13" x14ac:dyDescent="0.3">
      <c r="B989">
        <v>7335010</v>
      </c>
      <c r="C989">
        <v>909</v>
      </c>
      <c r="D989" t="s">
        <v>32</v>
      </c>
      <c r="E989" t="s">
        <v>1055</v>
      </c>
      <c r="F989" s="8" t="s">
        <v>25</v>
      </c>
      <c r="G989" s="8" t="s">
        <v>7</v>
      </c>
      <c r="H989" s="8" t="s">
        <v>7</v>
      </c>
      <c r="I989" s="8" t="s">
        <v>7</v>
      </c>
      <c r="J989" s="8">
        <v>2</v>
      </c>
      <c r="K989" s="2">
        <v>22.4</v>
      </c>
      <c r="L989" s="2">
        <v>23.2</v>
      </c>
      <c r="M989" s="2">
        <v>22.8</v>
      </c>
    </row>
    <row r="990" spans="2:13" x14ac:dyDescent="0.3">
      <c r="B990">
        <v>7311000</v>
      </c>
      <c r="C990">
        <v>49122</v>
      </c>
      <c r="D990" t="s">
        <v>32</v>
      </c>
      <c r="E990" t="s">
        <v>1056</v>
      </c>
      <c r="F990" s="8" t="s">
        <v>1057</v>
      </c>
      <c r="G990" s="8" t="s">
        <v>7</v>
      </c>
      <c r="H990" s="8" t="s">
        <v>86</v>
      </c>
      <c r="I990" s="8" t="s">
        <v>7</v>
      </c>
      <c r="J990" s="8">
        <v>50</v>
      </c>
      <c r="K990" s="2">
        <v>12</v>
      </c>
      <c r="L990" s="2">
        <v>52.7</v>
      </c>
      <c r="M990" s="2">
        <v>21.532</v>
      </c>
    </row>
    <row r="991" spans="2:13" x14ac:dyDescent="0.3">
      <c r="B991">
        <v>12053000</v>
      </c>
      <c r="C991">
        <v>58818</v>
      </c>
      <c r="D991" t="s">
        <v>52</v>
      </c>
      <c r="E991" t="s">
        <v>1058</v>
      </c>
      <c r="F991" s="8" t="s">
        <v>25</v>
      </c>
      <c r="G991" s="8" t="s">
        <v>7</v>
      </c>
      <c r="H991" s="8" t="s">
        <v>93</v>
      </c>
      <c r="I991" s="8" t="s">
        <v>7</v>
      </c>
      <c r="J991" s="8">
        <v>12</v>
      </c>
      <c r="K991" s="2">
        <v>22.4</v>
      </c>
      <c r="L991" s="2">
        <v>33.299999999999997</v>
      </c>
      <c r="M991" s="2">
        <v>23.933299999999999</v>
      </c>
    </row>
    <row r="992" spans="2:13" x14ac:dyDescent="0.3">
      <c r="B992">
        <v>6412000</v>
      </c>
      <c r="C992">
        <v>775790</v>
      </c>
      <c r="D992" t="s">
        <v>13</v>
      </c>
      <c r="E992" t="s">
        <v>1059</v>
      </c>
      <c r="F992" s="8" t="s">
        <v>1060</v>
      </c>
      <c r="G992" s="8" t="s">
        <v>7</v>
      </c>
      <c r="H992" s="8" t="s">
        <v>519</v>
      </c>
      <c r="I992" s="8" t="s">
        <v>7</v>
      </c>
      <c r="J992" s="8">
        <v>110</v>
      </c>
      <c r="K992" s="2">
        <v>14.7</v>
      </c>
      <c r="L992" s="2">
        <v>76.8</v>
      </c>
      <c r="M992" s="2">
        <v>33.768099999999997</v>
      </c>
    </row>
    <row r="993" spans="2:13" x14ac:dyDescent="0.3">
      <c r="B993">
        <v>7337026</v>
      </c>
      <c r="C993">
        <v>877</v>
      </c>
      <c r="D993" t="s">
        <v>32</v>
      </c>
      <c r="E993" t="s">
        <v>1061</v>
      </c>
      <c r="F993" s="8" t="s">
        <v>20</v>
      </c>
      <c r="G993" s="8" t="s">
        <v>7</v>
      </c>
      <c r="H993" s="8" t="s">
        <v>7</v>
      </c>
      <c r="I993" s="8" t="s">
        <v>7</v>
      </c>
      <c r="J993" s="8">
        <v>1</v>
      </c>
      <c r="K993" s="2">
        <v>14.1</v>
      </c>
      <c r="L993" s="2">
        <v>14.1</v>
      </c>
      <c r="M993" s="2">
        <v>14.1</v>
      </c>
    </row>
    <row r="994" spans="2:13" x14ac:dyDescent="0.3">
      <c r="B994">
        <v>9187132</v>
      </c>
      <c r="C994">
        <v>3065</v>
      </c>
      <c r="D994" t="s">
        <v>16</v>
      </c>
      <c r="E994" t="s">
        <v>1062</v>
      </c>
      <c r="F994" s="8" t="s">
        <v>25</v>
      </c>
      <c r="G994" s="8" t="s">
        <v>7</v>
      </c>
      <c r="H994" s="8" t="s">
        <v>7</v>
      </c>
      <c r="I994" s="8" t="s">
        <v>7</v>
      </c>
      <c r="J994" s="8">
        <v>2</v>
      </c>
      <c r="K994" s="2">
        <v>15.2</v>
      </c>
      <c r="L994" s="2">
        <v>15.4</v>
      </c>
      <c r="M994" s="2">
        <v>15.3</v>
      </c>
    </row>
    <row r="995" spans="2:13" x14ac:dyDescent="0.3">
      <c r="B995">
        <v>14524060</v>
      </c>
      <c r="C995">
        <v>5055</v>
      </c>
      <c r="D995" t="s">
        <v>122</v>
      </c>
      <c r="E995" t="s">
        <v>1063</v>
      </c>
      <c r="F995" s="8" t="s">
        <v>25</v>
      </c>
      <c r="G995" s="8" t="s">
        <v>7</v>
      </c>
      <c r="H995" s="8" t="s">
        <v>7</v>
      </c>
      <c r="I995" s="8" t="s">
        <v>7</v>
      </c>
      <c r="J995" s="8">
        <v>2</v>
      </c>
      <c r="K995" s="2">
        <v>18.899999999999999</v>
      </c>
      <c r="L995" s="2">
        <v>19</v>
      </c>
      <c r="M995" s="2">
        <v>18.95</v>
      </c>
    </row>
    <row r="996" spans="2:13" x14ac:dyDescent="0.3">
      <c r="B996">
        <v>5362024</v>
      </c>
      <c r="C996">
        <v>53128</v>
      </c>
      <c r="D996" t="s">
        <v>4</v>
      </c>
      <c r="E996" t="s">
        <v>1064</v>
      </c>
      <c r="F996" s="8" t="s">
        <v>41</v>
      </c>
      <c r="G996" s="8" t="s">
        <v>7</v>
      </c>
      <c r="H996" s="8" t="s">
        <v>86</v>
      </c>
      <c r="I996" s="8" t="s">
        <v>7</v>
      </c>
      <c r="J996" s="8">
        <v>26</v>
      </c>
      <c r="K996" s="2">
        <v>22.4</v>
      </c>
      <c r="L996" s="2">
        <v>54.9</v>
      </c>
      <c r="M996" s="2">
        <v>35.292299999999997</v>
      </c>
    </row>
    <row r="997" spans="2:13" x14ac:dyDescent="0.3">
      <c r="B997">
        <v>3359017</v>
      </c>
      <c r="C997">
        <v>6585</v>
      </c>
      <c r="D997" t="s">
        <v>22</v>
      </c>
      <c r="E997" t="s">
        <v>1065</v>
      </c>
      <c r="F997" s="8" t="s">
        <v>8</v>
      </c>
      <c r="G997" s="8" t="s">
        <v>7</v>
      </c>
      <c r="H997" s="8" t="s">
        <v>7</v>
      </c>
      <c r="I997" s="8" t="s">
        <v>7</v>
      </c>
      <c r="J997" s="8">
        <v>3</v>
      </c>
      <c r="K997" s="2">
        <v>17.399999999999999</v>
      </c>
      <c r="L997" s="2">
        <v>19</v>
      </c>
      <c r="M997" s="2">
        <v>18.433299999999999</v>
      </c>
    </row>
    <row r="998" spans="2:13" x14ac:dyDescent="0.3">
      <c r="B998">
        <v>12064136</v>
      </c>
      <c r="C998">
        <v>14742</v>
      </c>
      <c r="D998" t="s">
        <v>52</v>
      </c>
      <c r="E998" t="s">
        <v>1066</v>
      </c>
      <c r="F998" s="8" t="s">
        <v>45</v>
      </c>
      <c r="G998" s="8" t="s">
        <v>7</v>
      </c>
      <c r="H998" s="8" t="s">
        <v>7</v>
      </c>
      <c r="I998" s="8" t="s">
        <v>7</v>
      </c>
      <c r="J998" s="8">
        <v>6</v>
      </c>
      <c r="K998" s="2">
        <v>19.8</v>
      </c>
      <c r="L998" s="2">
        <v>70.599999999999994</v>
      </c>
      <c r="M998" s="2">
        <v>40.683300000000003</v>
      </c>
    </row>
    <row r="999" spans="2:13" x14ac:dyDescent="0.3">
      <c r="B999">
        <v>8118078</v>
      </c>
      <c r="C999">
        <v>16227</v>
      </c>
      <c r="D999" t="s">
        <v>9</v>
      </c>
      <c r="E999" t="s">
        <v>1067</v>
      </c>
      <c r="F999" s="8" t="s">
        <v>20</v>
      </c>
      <c r="G999" s="8" t="s">
        <v>7</v>
      </c>
      <c r="H999" s="8" t="s">
        <v>7</v>
      </c>
      <c r="I999" s="8" t="s">
        <v>7</v>
      </c>
      <c r="J999" s="8">
        <v>1</v>
      </c>
      <c r="K999" s="2">
        <v>24</v>
      </c>
      <c r="L999" s="2">
        <v>24</v>
      </c>
      <c r="M999" s="2">
        <v>24</v>
      </c>
    </row>
    <row r="1000" spans="2:13" x14ac:dyDescent="0.3">
      <c r="B1000">
        <v>14522180</v>
      </c>
      <c r="C1000">
        <v>41045</v>
      </c>
      <c r="D1000" t="s">
        <v>122</v>
      </c>
      <c r="E1000" t="s">
        <v>1068</v>
      </c>
      <c r="F1000" s="8" t="s">
        <v>182</v>
      </c>
      <c r="G1000" s="8" t="s">
        <v>20</v>
      </c>
      <c r="H1000" s="8" t="s">
        <v>8</v>
      </c>
      <c r="I1000" s="8" t="s">
        <v>7</v>
      </c>
      <c r="J1000" s="8">
        <v>17</v>
      </c>
      <c r="K1000" s="2">
        <v>13.5</v>
      </c>
      <c r="L1000" s="2">
        <v>31.2</v>
      </c>
      <c r="M1000" s="2">
        <v>20.6647</v>
      </c>
    </row>
    <row r="1001" spans="2:13" x14ac:dyDescent="0.3">
      <c r="B1001">
        <v>3359018</v>
      </c>
      <c r="C1001">
        <v>1838</v>
      </c>
      <c r="D1001" t="s">
        <v>22</v>
      </c>
      <c r="E1001" t="s">
        <v>1069</v>
      </c>
      <c r="F1001" s="8" t="s">
        <v>25</v>
      </c>
      <c r="G1001" s="8" t="s">
        <v>7</v>
      </c>
      <c r="H1001" s="8" t="s">
        <v>25</v>
      </c>
      <c r="I1001" s="8" t="s">
        <v>7</v>
      </c>
      <c r="J1001" s="8">
        <v>4</v>
      </c>
      <c r="K1001" s="2">
        <v>17.100000000000001</v>
      </c>
      <c r="L1001" s="2">
        <v>18.7</v>
      </c>
      <c r="M1001" s="2">
        <v>18.175000000000001</v>
      </c>
    </row>
    <row r="1002" spans="2:13" x14ac:dyDescent="0.3">
      <c r="B1002">
        <v>8311000</v>
      </c>
      <c r="C1002">
        <v>237244</v>
      </c>
      <c r="D1002" t="s">
        <v>9</v>
      </c>
      <c r="E1002" t="s">
        <v>1070</v>
      </c>
      <c r="F1002" s="8" t="s">
        <v>1071</v>
      </c>
      <c r="G1002" s="8" t="s">
        <v>7</v>
      </c>
      <c r="H1002" s="8" t="s">
        <v>8</v>
      </c>
      <c r="I1002" s="8" t="s">
        <v>8</v>
      </c>
      <c r="J1002" s="8">
        <v>92</v>
      </c>
      <c r="K1002" s="2">
        <v>14.3</v>
      </c>
      <c r="L1002" s="2">
        <v>61.1</v>
      </c>
      <c r="M1002" s="2">
        <v>26.532599999999999</v>
      </c>
    </row>
    <row r="1003" spans="2:13" x14ac:dyDescent="0.3">
      <c r="B1003">
        <v>6435009</v>
      </c>
      <c r="C1003">
        <v>14782</v>
      </c>
      <c r="D1003" t="s">
        <v>13</v>
      </c>
      <c r="E1003" t="s">
        <v>1072</v>
      </c>
      <c r="F1003" s="8" t="s">
        <v>86</v>
      </c>
      <c r="G1003" s="8" t="s">
        <v>7</v>
      </c>
      <c r="H1003" s="8" t="s">
        <v>25</v>
      </c>
      <c r="I1003" s="8" t="s">
        <v>7</v>
      </c>
      <c r="J1003" s="8">
        <v>10</v>
      </c>
      <c r="K1003" s="2">
        <v>15.7</v>
      </c>
      <c r="L1003" s="2">
        <v>39.299999999999997</v>
      </c>
      <c r="M1003" s="2">
        <v>26.2</v>
      </c>
    </row>
    <row r="1004" spans="2:13" x14ac:dyDescent="0.3">
      <c r="B1004">
        <v>7332019</v>
      </c>
      <c r="C1004">
        <v>4954</v>
      </c>
      <c r="D1004" t="s">
        <v>32</v>
      </c>
      <c r="E1004" t="s">
        <v>1073</v>
      </c>
      <c r="F1004" s="8" t="s">
        <v>20</v>
      </c>
      <c r="G1004" s="8" t="s">
        <v>7</v>
      </c>
      <c r="H1004" s="8" t="s">
        <v>25</v>
      </c>
      <c r="I1004" s="8" t="s">
        <v>20</v>
      </c>
      <c r="J1004" s="8">
        <v>4</v>
      </c>
      <c r="K1004" s="2">
        <v>15</v>
      </c>
      <c r="L1004" s="2">
        <v>18.7</v>
      </c>
      <c r="M1004" s="2">
        <v>17.074999999999999</v>
      </c>
    </row>
    <row r="1005" spans="2:13" x14ac:dyDescent="0.3">
      <c r="B1005">
        <v>7334006</v>
      </c>
      <c r="C1005">
        <v>1168</v>
      </c>
      <c r="D1005" t="s">
        <v>32</v>
      </c>
      <c r="E1005" t="s">
        <v>1074</v>
      </c>
      <c r="F1005" s="8" t="s">
        <v>20</v>
      </c>
      <c r="G1005" s="8" t="s">
        <v>7</v>
      </c>
      <c r="H1005" s="8" t="s">
        <v>7</v>
      </c>
      <c r="I1005" s="8" t="s">
        <v>7</v>
      </c>
      <c r="J1005" s="8">
        <v>1</v>
      </c>
      <c r="K1005" s="2">
        <v>14.6</v>
      </c>
      <c r="L1005" s="2">
        <v>14.6</v>
      </c>
      <c r="M1005" s="2">
        <v>14.6</v>
      </c>
    </row>
    <row r="1006" spans="2:13" x14ac:dyDescent="0.3">
      <c r="B1006">
        <v>10046111</v>
      </c>
      <c r="C1006">
        <v>7867</v>
      </c>
      <c r="D1006" t="s">
        <v>365</v>
      </c>
      <c r="E1006" t="s">
        <v>1075</v>
      </c>
      <c r="F1006" s="8" t="s">
        <v>8</v>
      </c>
      <c r="G1006" s="8" t="s">
        <v>7</v>
      </c>
      <c r="H1006" s="8" t="s">
        <v>25</v>
      </c>
      <c r="I1006" s="8" t="s">
        <v>7</v>
      </c>
      <c r="J1006" s="8">
        <v>5</v>
      </c>
      <c r="K1006" s="2">
        <v>18.7</v>
      </c>
      <c r="L1006" s="2">
        <v>38</v>
      </c>
      <c r="M1006" s="2">
        <v>26.4</v>
      </c>
    </row>
    <row r="1007" spans="2:13" x14ac:dyDescent="0.3">
      <c r="B1007">
        <v>9178124</v>
      </c>
      <c r="C1007">
        <v>49939</v>
      </c>
      <c r="D1007" t="s">
        <v>16</v>
      </c>
      <c r="E1007" t="s">
        <v>1076</v>
      </c>
      <c r="F1007" s="8" t="s">
        <v>86</v>
      </c>
      <c r="G1007" s="8" t="s">
        <v>7</v>
      </c>
      <c r="H1007" s="8" t="s">
        <v>8</v>
      </c>
      <c r="I1007" s="8" t="s">
        <v>7</v>
      </c>
      <c r="J1007" s="8">
        <v>11</v>
      </c>
      <c r="K1007" s="2">
        <v>21.4</v>
      </c>
      <c r="L1007" s="2">
        <v>62.1</v>
      </c>
      <c r="M1007" s="2">
        <v>30.7272</v>
      </c>
    </row>
    <row r="1008" spans="2:13" x14ac:dyDescent="0.3">
      <c r="B1008">
        <v>14628110</v>
      </c>
      <c r="C1008">
        <v>39477</v>
      </c>
      <c r="D1008" t="s">
        <v>122</v>
      </c>
      <c r="E1008" t="s">
        <v>1077</v>
      </c>
      <c r="F1008" s="8" t="s">
        <v>12</v>
      </c>
      <c r="G1008" s="8" t="s">
        <v>7</v>
      </c>
      <c r="H1008" s="8" t="s">
        <v>7</v>
      </c>
      <c r="I1008" s="8" t="s">
        <v>7</v>
      </c>
      <c r="J1008" s="8">
        <v>9</v>
      </c>
      <c r="K1008" s="2">
        <v>16.100000000000001</v>
      </c>
      <c r="L1008" s="2">
        <v>48</v>
      </c>
      <c r="M1008" s="2">
        <v>33.299999999999997</v>
      </c>
    </row>
    <row r="1009" spans="2:13" x14ac:dyDescent="0.3">
      <c r="B1009">
        <v>3454012</v>
      </c>
      <c r="C1009">
        <v>5193</v>
      </c>
      <c r="D1009" t="s">
        <v>22</v>
      </c>
      <c r="E1009" t="s">
        <v>1078</v>
      </c>
      <c r="F1009" s="8" t="s">
        <v>28</v>
      </c>
      <c r="G1009" s="8" t="s">
        <v>7</v>
      </c>
      <c r="H1009" s="8" t="s">
        <v>20</v>
      </c>
      <c r="I1009" s="8" t="s">
        <v>7</v>
      </c>
      <c r="J1009" s="8">
        <v>6</v>
      </c>
      <c r="K1009" s="2">
        <v>14.2</v>
      </c>
      <c r="L1009" s="2">
        <v>21.4</v>
      </c>
      <c r="M1009" s="2">
        <v>17.4833</v>
      </c>
    </row>
    <row r="1010" spans="2:13" x14ac:dyDescent="0.3">
      <c r="B1010">
        <v>8128039</v>
      </c>
      <c r="C1010">
        <v>3701</v>
      </c>
      <c r="D1010" t="s">
        <v>9</v>
      </c>
      <c r="E1010" t="s">
        <v>1079</v>
      </c>
      <c r="F1010" s="8" t="s">
        <v>7</v>
      </c>
      <c r="G1010" s="8" t="s">
        <v>7</v>
      </c>
      <c r="H1010" s="8" t="s">
        <v>25</v>
      </c>
      <c r="I1010" s="8" t="s">
        <v>7</v>
      </c>
      <c r="J1010" s="8">
        <v>2</v>
      </c>
      <c r="K1010" s="2">
        <v>22.4</v>
      </c>
      <c r="L1010" s="2">
        <v>22.4</v>
      </c>
      <c r="M1010" s="2">
        <v>22.4</v>
      </c>
    </row>
    <row r="1011" spans="2:13" x14ac:dyDescent="0.3">
      <c r="B1011">
        <v>5970016</v>
      </c>
      <c r="C1011">
        <v>17738</v>
      </c>
      <c r="D1011" t="s">
        <v>4</v>
      </c>
      <c r="E1011" t="s">
        <v>1079</v>
      </c>
      <c r="F1011" s="8" t="s">
        <v>12</v>
      </c>
      <c r="G1011" s="8" t="s">
        <v>7</v>
      </c>
      <c r="H1011" s="8" t="s">
        <v>7</v>
      </c>
      <c r="I1011" s="8" t="s">
        <v>7</v>
      </c>
      <c r="J1011" s="8">
        <v>9</v>
      </c>
      <c r="K1011" s="2">
        <v>34.200000000000003</v>
      </c>
      <c r="L1011" s="2">
        <v>62.2</v>
      </c>
      <c r="M1011" s="2">
        <v>47.044400000000003</v>
      </c>
    </row>
    <row r="1012" spans="2:13" x14ac:dyDescent="0.3">
      <c r="B1012">
        <v>8237028</v>
      </c>
      <c r="C1012">
        <v>24337</v>
      </c>
      <c r="D1012" t="s">
        <v>9</v>
      </c>
      <c r="E1012" t="s">
        <v>1080</v>
      </c>
      <c r="F1012" s="8" t="s">
        <v>25</v>
      </c>
      <c r="G1012" s="8" t="s">
        <v>7</v>
      </c>
      <c r="H1012" s="8" t="s">
        <v>7</v>
      </c>
      <c r="I1012" s="8" t="s">
        <v>7</v>
      </c>
      <c r="J1012" s="8">
        <v>2</v>
      </c>
      <c r="K1012" s="2">
        <v>51.1</v>
      </c>
      <c r="L1012" s="2">
        <v>71.5</v>
      </c>
      <c r="M1012" s="2">
        <v>61.3</v>
      </c>
    </row>
    <row r="1013" spans="2:13" x14ac:dyDescent="0.3">
      <c r="B1013">
        <v>9373126</v>
      </c>
      <c r="C1013">
        <v>9345</v>
      </c>
      <c r="D1013" t="s">
        <v>16</v>
      </c>
      <c r="E1013" t="s">
        <v>1081</v>
      </c>
      <c r="F1013" s="8" t="s">
        <v>7</v>
      </c>
      <c r="G1013" s="8" t="s">
        <v>7</v>
      </c>
      <c r="H1013" s="8" t="s">
        <v>25</v>
      </c>
      <c r="I1013" s="8" t="s">
        <v>7</v>
      </c>
      <c r="J1013" s="8">
        <v>2</v>
      </c>
      <c r="K1013" s="2">
        <v>18.7</v>
      </c>
      <c r="L1013" s="2">
        <v>18.7</v>
      </c>
      <c r="M1013" s="2">
        <v>18.7</v>
      </c>
    </row>
    <row r="1014" spans="2:13" x14ac:dyDescent="0.3">
      <c r="B1014">
        <v>9272118</v>
      </c>
      <c r="C1014">
        <v>7263</v>
      </c>
      <c r="D1014" t="s">
        <v>16</v>
      </c>
      <c r="E1014" t="s">
        <v>1082</v>
      </c>
      <c r="F1014" s="8" t="s">
        <v>25</v>
      </c>
      <c r="G1014" s="8" t="s">
        <v>7</v>
      </c>
      <c r="H1014" s="8" t="s">
        <v>7</v>
      </c>
      <c r="I1014" s="8" t="s">
        <v>7</v>
      </c>
      <c r="J1014" s="8">
        <v>2</v>
      </c>
      <c r="K1014" s="2">
        <v>17.7</v>
      </c>
      <c r="L1014" s="2">
        <v>18.399999999999999</v>
      </c>
      <c r="M1014" s="2">
        <v>18.05</v>
      </c>
    </row>
    <row r="1015" spans="2:13" x14ac:dyDescent="0.3">
      <c r="B1015">
        <v>9189118</v>
      </c>
      <c r="C1015">
        <v>4485</v>
      </c>
      <c r="D1015" t="s">
        <v>16</v>
      </c>
      <c r="E1015" t="s">
        <v>1083</v>
      </c>
      <c r="F1015" s="8" t="s">
        <v>7</v>
      </c>
      <c r="G1015" s="8" t="s">
        <v>7</v>
      </c>
      <c r="H1015" s="8" t="s">
        <v>25</v>
      </c>
      <c r="I1015" s="8" t="s">
        <v>7</v>
      </c>
      <c r="J1015" s="8">
        <v>2</v>
      </c>
      <c r="K1015" s="2">
        <v>22.4</v>
      </c>
      <c r="L1015" s="2">
        <v>22.4</v>
      </c>
      <c r="M1015" s="2">
        <v>22.4</v>
      </c>
    </row>
    <row r="1016" spans="2:13" x14ac:dyDescent="0.3">
      <c r="B1016">
        <v>6440008</v>
      </c>
      <c r="C1016">
        <v>31131</v>
      </c>
      <c r="D1016" t="s">
        <v>13</v>
      </c>
      <c r="E1016" t="s">
        <v>1084</v>
      </c>
      <c r="F1016" s="8" t="s">
        <v>51</v>
      </c>
      <c r="G1016" s="8" t="s">
        <v>7</v>
      </c>
      <c r="H1016" s="8" t="s">
        <v>45</v>
      </c>
      <c r="I1016" s="8" t="s">
        <v>7</v>
      </c>
      <c r="J1016" s="8">
        <v>13</v>
      </c>
      <c r="K1016" s="2">
        <v>15</v>
      </c>
      <c r="L1016" s="2">
        <v>27.1</v>
      </c>
      <c r="M1016" s="2">
        <v>21.092300000000002</v>
      </c>
    </row>
    <row r="1017" spans="2:13" x14ac:dyDescent="0.3">
      <c r="B1017">
        <v>9771130</v>
      </c>
      <c r="C1017">
        <v>30670</v>
      </c>
      <c r="D1017" t="s">
        <v>16</v>
      </c>
      <c r="E1017" t="s">
        <v>1085</v>
      </c>
      <c r="F1017" s="8" t="s">
        <v>51</v>
      </c>
      <c r="G1017" s="8" t="s">
        <v>7</v>
      </c>
      <c r="H1017" s="8" t="s">
        <v>7</v>
      </c>
      <c r="I1017" s="8" t="s">
        <v>7</v>
      </c>
      <c r="J1017" s="8">
        <v>7</v>
      </c>
      <c r="K1017" s="2">
        <v>13.9</v>
      </c>
      <c r="L1017" s="2">
        <v>26.1</v>
      </c>
      <c r="M1017" s="2">
        <v>19.8857</v>
      </c>
    </row>
    <row r="1018" spans="2:13" x14ac:dyDescent="0.3">
      <c r="B1018">
        <v>3462005</v>
      </c>
      <c r="C1018">
        <v>10366</v>
      </c>
      <c r="D1018" t="s">
        <v>22</v>
      </c>
      <c r="E1018" t="s">
        <v>1086</v>
      </c>
      <c r="F1018" s="8" t="s">
        <v>12</v>
      </c>
      <c r="G1018" s="8" t="s">
        <v>7</v>
      </c>
      <c r="H1018" s="8" t="s">
        <v>7</v>
      </c>
      <c r="I1018" s="8" t="s">
        <v>7</v>
      </c>
      <c r="J1018" s="8">
        <v>9</v>
      </c>
      <c r="K1018" s="2">
        <v>21</v>
      </c>
      <c r="L1018" s="2">
        <v>49.7</v>
      </c>
      <c r="M1018" s="2">
        <v>31.322199999999999</v>
      </c>
    </row>
    <row r="1019" spans="2:13" x14ac:dyDescent="0.3">
      <c r="B1019">
        <v>6632006</v>
      </c>
      <c r="C1019">
        <v>2560</v>
      </c>
      <c r="D1019" t="s">
        <v>13</v>
      </c>
      <c r="E1019" t="s">
        <v>1087</v>
      </c>
      <c r="F1019" s="8" t="s">
        <v>25</v>
      </c>
      <c r="G1019" s="8" t="s">
        <v>7</v>
      </c>
      <c r="H1019" s="8" t="s">
        <v>7</v>
      </c>
      <c r="I1019" s="8" t="s">
        <v>7</v>
      </c>
      <c r="J1019" s="8">
        <v>2</v>
      </c>
      <c r="K1019" s="2">
        <v>18.5</v>
      </c>
      <c r="L1019" s="2">
        <v>18.8</v>
      </c>
      <c r="M1019" s="2">
        <v>18.649999999999999</v>
      </c>
    </row>
    <row r="1020" spans="2:13" x14ac:dyDescent="0.3">
      <c r="B1020">
        <v>3159013</v>
      </c>
      <c r="C1020">
        <v>14544</v>
      </c>
      <c r="D1020" t="s">
        <v>22</v>
      </c>
      <c r="E1020" t="s">
        <v>1088</v>
      </c>
      <c r="F1020" s="8" t="s">
        <v>25</v>
      </c>
      <c r="G1020" s="8" t="s">
        <v>7</v>
      </c>
      <c r="H1020" s="8" t="s">
        <v>8</v>
      </c>
      <c r="I1020" s="8" t="s">
        <v>7</v>
      </c>
      <c r="J1020" s="8">
        <v>5</v>
      </c>
      <c r="K1020" s="2">
        <v>16</v>
      </c>
      <c r="L1020" s="2">
        <v>22.5</v>
      </c>
      <c r="M1020" s="2">
        <v>20.399999999999999</v>
      </c>
    </row>
    <row r="1021" spans="2:13" x14ac:dyDescent="0.3">
      <c r="B1021">
        <v>16067019</v>
      </c>
      <c r="C1021">
        <v>7116</v>
      </c>
      <c r="D1021" t="s">
        <v>100</v>
      </c>
      <c r="E1021" t="s">
        <v>1089</v>
      </c>
      <c r="F1021" s="8" t="s">
        <v>20</v>
      </c>
      <c r="G1021" s="8" t="s">
        <v>7</v>
      </c>
      <c r="H1021" s="8" t="s">
        <v>8</v>
      </c>
      <c r="I1021" s="8" t="s">
        <v>7</v>
      </c>
      <c r="J1021" s="8">
        <v>4</v>
      </c>
      <c r="K1021" s="2">
        <v>20.5</v>
      </c>
      <c r="L1021" s="2">
        <v>22.4</v>
      </c>
      <c r="M1021" s="2">
        <v>21.925000000000001</v>
      </c>
    </row>
    <row r="1022" spans="2:13" x14ac:dyDescent="0.3">
      <c r="B1022">
        <v>6434002</v>
      </c>
      <c r="C1022">
        <v>25937</v>
      </c>
      <c r="D1022" t="s">
        <v>13</v>
      </c>
      <c r="E1022" t="s">
        <v>1090</v>
      </c>
      <c r="F1022" s="8" t="s">
        <v>182</v>
      </c>
      <c r="G1022" s="8" t="s">
        <v>7</v>
      </c>
      <c r="H1022" s="8" t="s">
        <v>45</v>
      </c>
      <c r="I1022" s="8" t="s">
        <v>7</v>
      </c>
      <c r="J1022" s="8">
        <v>19</v>
      </c>
      <c r="K1022" s="2">
        <v>13.8</v>
      </c>
      <c r="L1022" s="2">
        <v>59.6</v>
      </c>
      <c r="M1022" s="2">
        <v>27.063099999999999</v>
      </c>
    </row>
    <row r="1023" spans="2:13" x14ac:dyDescent="0.3">
      <c r="B1023">
        <v>8435016</v>
      </c>
      <c r="C1023">
        <v>63441</v>
      </c>
      <c r="D1023" t="s">
        <v>9</v>
      </c>
      <c r="E1023" t="s">
        <v>1091</v>
      </c>
      <c r="F1023" s="8" t="s">
        <v>28</v>
      </c>
      <c r="G1023" s="8" t="s">
        <v>7</v>
      </c>
      <c r="H1023" s="8" t="s">
        <v>7</v>
      </c>
      <c r="I1023" s="8" t="s">
        <v>7</v>
      </c>
      <c r="J1023" s="8">
        <v>5</v>
      </c>
      <c r="K1023" s="2">
        <v>24.1</v>
      </c>
      <c r="L1023" s="2">
        <v>55.4</v>
      </c>
      <c r="M1023" s="2">
        <v>41.06</v>
      </c>
    </row>
    <row r="1024" spans="2:13" x14ac:dyDescent="0.3">
      <c r="B1024">
        <v>1051034</v>
      </c>
      <c r="C1024">
        <v>2523</v>
      </c>
      <c r="D1024" t="s">
        <v>48</v>
      </c>
      <c r="E1024" t="s">
        <v>1092</v>
      </c>
      <c r="F1024" s="8" t="s">
        <v>25</v>
      </c>
      <c r="G1024" s="8" t="s">
        <v>7</v>
      </c>
      <c r="H1024" s="8" t="s">
        <v>8</v>
      </c>
      <c r="I1024" s="8" t="s">
        <v>7</v>
      </c>
      <c r="J1024" s="8">
        <v>5</v>
      </c>
      <c r="K1024" s="2">
        <v>15</v>
      </c>
      <c r="L1024" s="2">
        <v>19.2</v>
      </c>
      <c r="M1024" s="2">
        <v>18.059999999999999</v>
      </c>
    </row>
    <row r="1025" spans="2:13" x14ac:dyDescent="0.3">
      <c r="B1025">
        <v>1054033</v>
      </c>
      <c r="C1025">
        <v>2544</v>
      </c>
      <c r="D1025" t="s">
        <v>48</v>
      </c>
      <c r="E1025" t="s">
        <v>1093</v>
      </c>
      <c r="F1025" s="8" t="s">
        <v>7</v>
      </c>
      <c r="G1025" s="8" t="s">
        <v>7</v>
      </c>
      <c r="H1025" s="8" t="s">
        <v>25</v>
      </c>
      <c r="I1025" s="8" t="s">
        <v>7</v>
      </c>
      <c r="J1025" s="8">
        <v>2</v>
      </c>
      <c r="K1025" s="2">
        <v>18.7</v>
      </c>
      <c r="L1025" s="2">
        <v>18.7</v>
      </c>
      <c r="M1025" s="2">
        <v>18.7</v>
      </c>
    </row>
    <row r="1026" spans="2:13" x14ac:dyDescent="0.3">
      <c r="B1026">
        <v>10041511</v>
      </c>
      <c r="C1026">
        <v>9887</v>
      </c>
      <c r="D1026" t="s">
        <v>365</v>
      </c>
      <c r="E1026" t="s">
        <v>1094</v>
      </c>
      <c r="F1026" s="8" t="s">
        <v>25</v>
      </c>
      <c r="G1026" s="8" t="s">
        <v>7</v>
      </c>
      <c r="H1026" s="8" t="s">
        <v>20</v>
      </c>
      <c r="I1026" s="8" t="s">
        <v>7</v>
      </c>
      <c r="J1026" s="8">
        <v>3</v>
      </c>
      <c r="K1026" s="2">
        <v>16.7</v>
      </c>
      <c r="L1026" s="2">
        <v>30.5</v>
      </c>
      <c r="M1026" s="2">
        <v>23.2</v>
      </c>
    </row>
    <row r="1027" spans="2:13" x14ac:dyDescent="0.3">
      <c r="B1027">
        <v>6634004</v>
      </c>
      <c r="C1027">
        <v>7266</v>
      </c>
      <c r="D1027" t="s">
        <v>13</v>
      </c>
      <c r="E1027" t="s">
        <v>1095</v>
      </c>
      <c r="F1027" s="8" t="s">
        <v>8</v>
      </c>
      <c r="G1027" s="8" t="s">
        <v>7</v>
      </c>
      <c r="H1027" s="8" t="s">
        <v>45</v>
      </c>
      <c r="I1027" s="8" t="s">
        <v>7</v>
      </c>
      <c r="J1027" s="8">
        <v>9</v>
      </c>
      <c r="K1027" s="2">
        <v>15.2</v>
      </c>
      <c r="L1027" s="2">
        <v>31.7</v>
      </c>
      <c r="M1027" s="2">
        <v>21.866599999999998</v>
      </c>
    </row>
    <row r="1028" spans="2:13" x14ac:dyDescent="0.3">
      <c r="B1028">
        <v>12063088</v>
      </c>
      <c r="C1028">
        <v>2555</v>
      </c>
      <c r="D1028" t="s">
        <v>52</v>
      </c>
      <c r="E1028" t="s">
        <v>1096</v>
      </c>
      <c r="F1028" s="8" t="s">
        <v>20</v>
      </c>
      <c r="G1028" s="8" t="s">
        <v>7</v>
      </c>
      <c r="H1028" s="8" t="s">
        <v>7</v>
      </c>
      <c r="I1028" s="8" t="s">
        <v>7</v>
      </c>
      <c r="J1028" s="8">
        <v>1</v>
      </c>
      <c r="K1028" s="2">
        <v>15.9</v>
      </c>
      <c r="L1028" s="2">
        <v>15.9</v>
      </c>
      <c r="M1028" s="2">
        <v>15.9</v>
      </c>
    </row>
    <row r="1029" spans="2:13" x14ac:dyDescent="0.3">
      <c r="B1029">
        <v>8317031</v>
      </c>
      <c r="C1029">
        <v>14023</v>
      </c>
      <c r="D1029" t="s">
        <v>9</v>
      </c>
      <c r="E1029" t="s">
        <v>1097</v>
      </c>
      <c r="F1029" s="8" t="s">
        <v>15</v>
      </c>
      <c r="G1029" s="8" t="s">
        <v>7</v>
      </c>
      <c r="H1029" s="8" t="s">
        <v>7</v>
      </c>
      <c r="I1029" s="8" t="s">
        <v>7</v>
      </c>
      <c r="J1029" s="8">
        <v>4</v>
      </c>
      <c r="K1029" s="2">
        <v>23.2</v>
      </c>
      <c r="L1029" s="2">
        <v>50.4</v>
      </c>
      <c r="M1029" s="2">
        <v>30.85</v>
      </c>
    </row>
    <row r="1030" spans="2:13" x14ac:dyDescent="0.3">
      <c r="B1030">
        <v>3453007</v>
      </c>
      <c r="C1030">
        <v>23234</v>
      </c>
      <c r="D1030" t="s">
        <v>22</v>
      </c>
      <c r="E1030" t="s">
        <v>1098</v>
      </c>
      <c r="F1030" s="8" t="s">
        <v>86</v>
      </c>
      <c r="G1030" s="8" t="s">
        <v>7</v>
      </c>
      <c r="H1030" s="8" t="s">
        <v>104</v>
      </c>
      <c r="I1030" s="8" t="s">
        <v>7</v>
      </c>
      <c r="J1030" s="8">
        <v>19</v>
      </c>
      <c r="K1030" s="2">
        <v>17</v>
      </c>
      <c r="L1030" s="2">
        <v>43.5</v>
      </c>
      <c r="M1030" s="2">
        <v>24.678899999999999</v>
      </c>
    </row>
    <row r="1031" spans="2:13" x14ac:dyDescent="0.3">
      <c r="B1031">
        <v>6634005</v>
      </c>
      <c r="C1031">
        <v>15101</v>
      </c>
      <c r="D1031" t="s">
        <v>13</v>
      </c>
      <c r="E1031" t="s">
        <v>1099</v>
      </c>
      <c r="F1031" s="8" t="s">
        <v>45</v>
      </c>
      <c r="G1031" s="8" t="s">
        <v>7</v>
      </c>
      <c r="H1031" s="8" t="s">
        <v>12</v>
      </c>
      <c r="I1031" s="8" t="s">
        <v>7</v>
      </c>
      <c r="J1031" s="8">
        <v>15</v>
      </c>
      <c r="K1031" s="2">
        <v>17.8</v>
      </c>
      <c r="L1031" s="2">
        <v>59.4</v>
      </c>
      <c r="M1031" s="2">
        <v>32.126600000000003</v>
      </c>
    </row>
    <row r="1032" spans="2:13" x14ac:dyDescent="0.3">
      <c r="B1032">
        <v>5978012</v>
      </c>
      <c r="C1032">
        <v>20450</v>
      </c>
      <c r="D1032" t="s">
        <v>4</v>
      </c>
      <c r="E1032" t="s">
        <v>1100</v>
      </c>
      <c r="F1032" s="8" t="s">
        <v>28</v>
      </c>
      <c r="G1032" s="8" t="s">
        <v>7</v>
      </c>
      <c r="H1032" s="8" t="s">
        <v>7</v>
      </c>
      <c r="I1032" s="8" t="s">
        <v>7</v>
      </c>
      <c r="J1032" s="8">
        <v>5</v>
      </c>
      <c r="K1032" s="2">
        <v>17</v>
      </c>
      <c r="L1032" s="2">
        <v>24.3</v>
      </c>
      <c r="M1032" s="2">
        <v>19.64</v>
      </c>
    </row>
    <row r="1033" spans="2:13" x14ac:dyDescent="0.3">
      <c r="B1033">
        <v>6534009</v>
      </c>
      <c r="C1033">
        <v>4189</v>
      </c>
      <c r="D1033" t="s">
        <v>13</v>
      </c>
      <c r="E1033" t="s">
        <v>1101</v>
      </c>
      <c r="F1033" s="8" t="s">
        <v>8</v>
      </c>
      <c r="G1033" s="8" t="s">
        <v>7</v>
      </c>
      <c r="H1033" s="8" t="s">
        <v>7</v>
      </c>
      <c r="I1033" s="8" t="s">
        <v>7</v>
      </c>
      <c r="J1033" s="8">
        <v>3</v>
      </c>
      <c r="K1033" s="2">
        <v>14.4</v>
      </c>
      <c r="L1033" s="2">
        <v>19.899999999999999</v>
      </c>
      <c r="M1033" s="2">
        <v>16.366599999999998</v>
      </c>
    </row>
    <row r="1034" spans="2:13" x14ac:dyDescent="0.3">
      <c r="B1034">
        <v>8436096</v>
      </c>
      <c r="C1034">
        <v>5017</v>
      </c>
      <c r="D1034" t="s">
        <v>9</v>
      </c>
      <c r="E1034" t="s">
        <v>1102</v>
      </c>
      <c r="F1034" s="8" t="s">
        <v>20</v>
      </c>
      <c r="G1034" s="8" t="s">
        <v>7</v>
      </c>
      <c r="H1034" s="8" t="s">
        <v>7</v>
      </c>
      <c r="I1034" s="8" t="s">
        <v>7</v>
      </c>
      <c r="J1034" s="8">
        <v>1</v>
      </c>
      <c r="K1034" s="2">
        <v>24.3</v>
      </c>
      <c r="L1034" s="2">
        <v>24.3</v>
      </c>
      <c r="M1034" s="2">
        <v>24.3</v>
      </c>
    </row>
    <row r="1035" spans="2:13" x14ac:dyDescent="0.3">
      <c r="B1035">
        <v>9279115</v>
      </c>
      <c r="C1035">
        <v>4858</v>
      </c>
      <c r="D1035" t="s">
        <v>16</v>
      </c>
      <c r="E1035" t="s">
        <v>1103</v>
      </c>
      <c r="F1035" s="8" t="s">
        <v>8</v>
      </c>
      <c r="G1035" s="8" t="s">
        <v>7</v>
      </c>
      <c r="H1035" s="8" t="s">
        <v>20</v>
      </c>
      <c r="I1035" s="8" t="s">
        <v>7</v>
      </c>
      <c r="J1035" s="8">
        <v>4</v>
      </c>
      <c r="K1035" s="2">
        <v>14.2</v>
      </c>
      <c r="L1035" s="2">
        <v>18.7</v>
      </c>
      <c r="M1035" s="2">
        <v>16.3</v>
      </c>
    </row>
    <row r="1036" spans="2:13" x14ac:dyDescent="0.3">
      <c r="B1036">
        <v>9181121</v>
      </c>
      <c r="C1036">
        <v>4230</v>
      </c>
      <c r="D1036" t="s">
        <v>16</v>
      </c>
      <c r="E1036" t="s">
        <v>1104</v>
      </c>
      <c r="F1036" s="8" t="s">
        <v>20</v>
      </c>
      <c r="G1036" s="8" t="s">
        <v>7</v>
      </c>
      <c r="H1036" s="8" t="s">
        <v>7</v>
      </c>
      <c r="I1036" s="8" t="s">
        <v>7</v>
      </c>
      <c r="J1036" s="8">
        <v>1</v>
      </c>
      <c r="K1036" s="2">
        <v>14.2</v>
      </c>
      <c r="L1036" s="2">
        <v>14.2</v>
      </c>
      <c r="M1036" s="2">
        <v>14.2</v>
      </c>
    </row>
    <row r="1037" spans="2:13" x14ac:dyDescent="0.3">
      <c r="B1037">
        <v>6631009</v>
      </c>
      <c r="C1037">
        <v>70366</v>
      </c>
      <c r="D1037" t="s">
        <v>13</v>
      </c>
      <c r="E1037" t="s">
        <v>1105</v>
      </c>
      <c r="F1037" s="8" t="s">
        <v>55</v>
      </c>
      <c r="G1037" s="8" t="s">
        <v>7</v>
      </c>
      <c r="H1037" s="8" t="s">
        <v>214</v>
      </c>
      <c r="I1037" s="8" t="s">
        <v>25</v>
      </c>
      <c r="J1037" s="8">
        <v>37</v>
      </c>
      <c r="K1037" s="2">
        <v>15.8</v>
      </c>
      <c r="L1037" s="2">
        <v>54.4</v>
      </c>
      <c r="M1037" s="2">
        <v>28.021599999999999</v>
      </c>
    </row>
    <row r="1038" spans="2:13" x14ac:dyDescent="0.3">
      <c r="B1038">
        <v>6633008</v>
      </c>
      <c r="C1038">
        <v>9039</v>
      </c>
      <c r="D1038" t="s">
        <v>13</v>
      </c>
      <c r="E1038" t="s">
        <v>1106</v>
      </c>
      <c r="F1038" s="8" t="s">
        <v>7</v>
      </c>
      <c r="G1038" s="8" t="s">
        <v>7</v>
      </c>
      <c r="H1038" s="8" t="s">
        <v>28</v>
      </c>
      <c r="I1038" s="8" t="s">
        <v>7</v>
      </c>
      <c r="J1038" s="8">
        <v>5</v>
      </c>
      <c r="K1038" s="2">
        <v>22.4</v>
      </c>
      <c r="L1038" s="2">
        <v>22.4</v>
      </c>
      <c r="M1038" s="2">
        <v>22.4</v>
      </c>
    </row>
    <row r="1039" spans="2:13" x14ac:dyDescent="0.3">
      <c r="B1039">
        <v>6633009</v>
      </c>
      <c r="C1039">
        <v>13016</v>
      </c>
      <c r="D1039" t="s">
        <v>13</v>
      </c>
      <c r="E1039" t="s">
        <v>1107</v>
      </c>
      <c r="F1039" s="8" t="s">
        <v>20</v>
      </c>
      <c r="G1039" s="8" t="s">
        <v>7</v>
      </c>
      <c r="H1039" s="8" t="s">
        <v>8</v>
      </c>
      <c r="I1039" s="8" t="s">
        <v>7</v>
      </c>
      <c r="J1039" s="8">
        <v>4</v>
      </c>
      <c r="K1039" s="2">
        <v>18.7</v>
      </c>
      <c r="L1039" s="2">
        <v>29.1</v>
      </c>
      <c r="M1039" s="2">
        <v>23.975000000000001</v>
      </c>
    </row>
    <row r="1040" spans="2:13" x14ac:dyDescent="0.3">
      <c r="B1040">
        <v>3459017</v>
      </c>
      <c r="C1040">
        <v>9833</v>
      </c>
      <c r="D1040" t="s">
        <v>22</v>
      </c>
      <c r="E1040" t="s">
        <v>1108</v>
      </c>
      <c r="F1040" s="8" t="s">
        <v>214</v>
      </c>
      <c r="G1040" s="8" t="s">
        <v>7</v>
      </c>
      <c r="H1040" s="8" t="s">
        <v>7</v>
      </c>
      <c r="I1040" s="8" t="s">
        <v>7</v>
      </c>
      <c r="J1040" s="8">
        <v>14</v>
      </c>
      <c r="K1040" s="2">
        <v>11.8</v>
      </c>
      <c r="L1040" s="2">
        <v>44.2</v>
      </c>
      <c r="M1040" s="2">
        <v>29.5642</v>
      </c>
    </row>
    <row r="1041" spans="2:13" x14ac:dyDescent="0.3">
      <c r="B1041">
        <v>9179121</v>
      </c>
      <c r="C1041">
        <v>38187</v>
      </c>
      <c r="D1041" t="s">
        <v>16</v>
      </c>
      <c r="E1041" t="s">
        <v>1109</v>
      </c>
      <c r="F1041" s="8" t="s">
        <v>20</v>
      </c>
      <c r="G1041" s="8" t="s">
        <v>7</v>
      </c>
      <c r="H1041" s="8" t="s">
        <v>7</v>
      </c>
      <c r="I1041" s="8" t="s">
        <v>7</v>
      </c>
      <c r="J1041" s="8">
        <v>1</v>
      </c>
      <c r="K1041" s="2">
        <v>39.6</v>
      </c>
      <c r="L1041" s="2">
        <v>39.6</v>
      </c>
      <c r="M1041" s="2">
        <v>39.6</v>
      </c>
    </row>
    <row r="1042" spans="2:13" x14ac:dyDescent="0.3">
      <c r="B1042">
        <v>9275121</v>
      </c>
      <c r="C1042">
        <v>3590</v>
      </c>
      <c r="D1042" t="s">
        <v>16</v>
      </c>
      <c r="E1042" t="s">
        <v>1110</v>
      </c>
      <c r="F1042" s="8" t="s">
        <v>8</v>
      </c>
      <c r="G1042" s="8" t="s">
        <v>7</v>
      </c>
      <c r="H1042" s="8" t="s">
        <v>20</v>
      </c>
      <c r="I1042" s="8" t="s">
        <v>7</v>
      </c>
      <c r="J1042" s="8">
        <v>4</v>
      </c>
      <c r="K1042" s="2">
        <v>16.100000000000001</v>
      </c>
      <c r="L1042" s="2">
        <v>18.7</v>
      </c>
      <c r="M1042" s="2">
        <v>17</v>
      </c>
    </row>
    <row r="1043" spans="2:13" x14ac:dyDescent="0.3">
      <c r="B1043">
        <v>12067144</v>
      </c>
      <c r="C1043">
        <v>32763</v>
      </c>
      <c r="D1043" t="s">
        <v>52</v>
      </c>
      <c r="E1043" t="s">
        <v>1111</v>
      </c>
      <c r="F1043" s="8" t="s">
        <v>51</v>
      </c>
      <c r="G1043" s="8" t="s">
        <v>7</v>
      </c>
      <c r="H1043" s="8" t="s">
        <v>7</v>
      </c>
      <c r="I1043" s="8" t="s">
        <v>7</v>
      </c>
      <c r="J1043" s="8">
        <v>7</v>
      </c>
      <c r="K1043" s="2">
        <v>15.4</v>
      </c>
      <c r="L1043" s="2">
        <v>44.1</v>
      </c>
      <c r="M1043" s="2">
        <v>28.742799999999999</v>
      </c>
    </row>
    <row r="1044" spans="2:13" x14ac:dyDescent="0.3">
      <c r="B1044">
        <v>9275122</v>
      </c>
      <c r="C1044">
        <v>8590</v>
      </c>
      <c r="D1044" t="s">
        <v>16</v>
      </c>
      <c r="E1044" t="s">
        <v>1112</v>
      </c>
      <c r="F1044" s="8" t="s">
        <v>25</v>
      </c>
      <c r="G1044" s="8" t="s">
        <v>7</v>
      </c>
      <c r="H1044" s="8" t="s">
        <v>20</v>
      </c>
      <c r="I1044" s="8" t="s">
        <v>7</v>
      </c>
      <c r="J1044" s="8">
        <v>3</v>
      </c>
      <c r="K1044" s="2">
        <v>21.5</v>
      </c>
      <c r="L1044" s="2">
        <v>24.2</v>
      </c>
      <c r="M1044" s="2">
        <v>22.7</v>
      </c>
    </row>
    <row r="1045" spans="2:13" x14ac:dyDescent="0.3">
      <c r="B1045">
        <v>6431007</v>
      </c>
      <c r="C1045">
        <v>10886</v>
      </c>
      <c r="D1045" t="s">
        <v>13</v>
      </c>
      <c r="E1045" t="s">
        <v>1113</v>
      </c>
      <c r="F1045" s="8" t="s">
        <v>143</v>
      </c>
      <c r="G1045" s="8" t="s">
        <v>7</v>
      </c>
      <c r="H1045" s="8" t="s">
        <v>15</v>
      </c>
      <c r="I1045" s="8" t="s">
        <v>7</v>
      </c>
      <c r="J1045" s="8">
        <v>16</v>
      </c>
      <c r="K1045" s="2">
        <v>22.3</v>
      </c>
      <c r="L1045" s="2">
        <v>55.8</v>
      </c>
      <c r="M1045" s="2">
        <v>34.643700000000003</v>
      </c>
    </row>
    <row r="1046" spans="2:13" x14ac:dyDescent="0.3">
      <c r="B1046">
        <v>9563000</v>
      </c>
      <c r="C1046">
        <v>132032</v>
      </c>
      <c r="D1046" t="s">
        <v>16</v>
      </c>
      <c r="E1046" t="s">
        <v>1113</v>
      </c>
      <c r="F1046" s="8" t="s">
        <v>152</v>
      </c>
      <c r="G1046" s="8" t="s">
        <v>7</v>
      </c>
      <c r="H1046" s="8" t="s">
        <v>28</v>
      </c>
      <c r="I1046" s="8" t="s">
        <v>7</v>
      </c>
      <c r="J1046" s="8">
        <v>20</v>
      </c>
      <c r="K1046" s="2">
        <v>17.8</v>
      </c>
      <c r="L1046" s="2">
        <v>56.6</v>
      </c>
      <c r="M1046" s="2">
        <v>29.504999999999999</v>
      </c>
    </row>
    <row r="1047" spans="2:13" x14ac:dyDescent="0.3">
      <c r="B1047">
        <v>9372126</v>
      </c>
      <c r="C1047">
        <v>8998</v>
      </c>
      <c r="D1047" t="s">
        <v>16</v>
      </c>
      <c r="E1047" t="s">
        <v>1114</v>
      </c>
      <c r="F1047" s="8" t="s">
        <v>20</v>
      </c>
      <c r="G1047" s="8" t="s">
        <v>7</v>
      </c>
      <c r="H1047" s="8" t="s">
        <v>7</v>
      </c>
      <c r="I1047" s="8" t="s">
        <v>7</v>
      </c>
      <c r="J1047" s="8">
        <v>1</v>
      </c>
      <c r="K1047" s="2">
        <v>12</v>
      </c>
      <c r="L1047" s="2">
        <v>12</v>
      </c>
      <c r="M1047" s="2">
        <v>12</v>
      </c>
    </row>
    <row r="1048" spans="2:13" x14ac:dyDescent="0.3">
      <c r="B1048">
        <v>8326017</v>
      </c>
      <c r="C1048">
        <v>9030</v>
      </c>
      <c r="D1048" t="s">
        <v>9</v>
      </c>
      <c r="E1048" t="s">
        <v>1115</v>
      </c>
      <c r="F1048" s="8" t="s">
        <v>7</v>
      </c>
      <c r="G1048" s="8" t="s">
        <v>7</v>
      </c>
      <c r="H1048" s="8" t="s">
        <v>25</v>
      </c>
      <c r="I1048" s="8" t="s">
        <v>7</v>
      </c>
      <c r="J1048" s="8">
        <v>2</v>
      </c>
      <c r="K1048" s="2">
        <v>22.4</v>
      </c>
      <c r="L1048" s="2">
        <v>22.4</v>
      </c>
      <c r="M1048" s="2">
        <v>22.4</v>
      </c>
    </row>
    <row r="1049" spans="2:13" x14ac:dyDescent="0.3">
      <c r="B1049">
        <v>9777129</v>
      </c>
      <c r="C1049">
        <v>16072</v>
      </c>
      <c r="D1049" t="s">
        <v>16</v>
      </c>
      <c r="E1049" t="s">
        <v>1116</v>
      </c>
      <c r="F1049" s="8" t="s">
        <v>20</v>
      </c>
      <c r="G1049" s="8" t="s">
        <v>7</v>
      </c>
      <c r="H1049" s="8" t="s">
        <v>8</v>
      </c>
      <c r="I1049" s="8" t="s">
        <v>7</v>
      </c>
      <c r="J1049" s="8">
        <v>4</v>
      </c>
      <c r="K1049" s="2">
        <v>22.4</v>
      </c>
      <c r="L1049" s="2">
        <v>26.3</v>
      </c>
      <c r="M1049" s="2">
        <v>23.375</v>
      </c>
    </row>
    <row r="1050" spans="2:13" x14ac:dyDescent="0.3">
      <c r="B1050">
        <v>7338008</v>
      </c>
      <c r="C1050">
        <v>2560</v>
      </c>
      <c r="D1050" t="s">
        <v>32</v>
      </c>
      <c r="E1050" t="s">
        <v>1117</v>
      </c>
      <c r="F1050" s="8" t="s">
        <v>20</v>
      </c>
      <c r="G1050" s="8" t="s">
        <v>7</v>
      </c>
      <c r="H1050" s="8" t="s">
        <v>7</v>
      </c>
      <c r="I1050" s="8" t="s">
        <v>7</v>
      </c>
      <c r="J1050" s="8">
        <v>1</v>
      </c>
      <c r="K1050" s="2">
        <v>16.3</v>
      </c>
      <c r="L1050" s="2">
        <v>16.3</v>
      </c>
      <c r="M1050" s="2">
        <v>16.3</v>
      </c>
    </row>
    <row r="1051" spans="2:13" x14ac:dyDescent="0.3">
      <c r="B1051">
        <v>9772145</v>
      </c>
      <c r="C1051">
        <v>4955</v>
      </c>
      <c r="D1051" t="s">
        <v>16</v>
      </c>
      <c r="E1051" t="s">
        <v>1118</v>
      </c>
      <c r="F1051" s="8" t="s">
        <v>8</v>
      </c>
      <c r="G1051" s="8" t="s">
        <v>7</v>
      </c>
      <c r="H1051" s="8" t="s">
        <v>7</v>
      </c>
      <c r="I1051" s="8" t="s">
        <v>7</v>
      </c>
      <c r="J1051" s="8">
        <v>3</v>
      </c>
      <c r="K1051" s="2">
        <v>16.5</v>
      </c>
      <c r="L1051" s="2">
        <v>19.899999999999999</v>
      </c>
      <c r="M1051" s="2">
        <v>18.7333</v>
      </c>
    </row>
    <row r="1052" spans="2:13" x14ac:dyDescent="0.3">
      <c r="B1052">
        <v>13074021</v>
      </c>
      <c r="C1052">
        <v>5459</v>
      </c>
      <c r="D1052" t="s">
        <v>113</v>
      </c>
      <c r="E1052" t="s">
        <v>1119</v>
      </c>
      <c r="F1052" s="8" t="s">
        <v>20</v>
      </c>
      <c r="G1052" s="8" t="s">
        <v>7</v>
      </c>
      <c r="H1052" s="8" t="s">
        <v>7</v>
      </c>
      <c r="I1052" s="8" t="s">
        <v>7</v>
      </c>
      <c r="J1052" s="8">
        <v>1</v>
      </c>
      <c r="K1052" s="2">
        <v>16.2</v>
      </c>
      <c r="L1052" s="2">
        <v>16.2</v>
      </c>
      <c r="M1052" s="2">
        <v>16.2</v>
      </c>
    </row>
    <row r="1053" spans="2:13" x14ac:dyDescent="0.3">
      <c r="B1053">
        <v>8216015</v>
      </c>
      <c r="C1053">
        <v>30190</v>
      </c>
      <c r="D1053" t="s">
        <v>9</v>
      </c>
      <c r="E1053" t="s">
        <v>1120</v>
      </c>
      <c r="F1053" s="8" t="s">
        <v>20</v>
      </c>
      <c r="G1053" s="8" t="s">
        <v>7</v>
      </c>
      <c r="H1053" s="8" t="s">
        <v>7</v>
      </c>
      <c r="I1053" s="8" t="s">
        <v>7</v>
      </c>
      <c r="J1053" s="8">
        <v>1</v>
      </c>
      <c r="K1053" s="2">
        <v>31.1</v>
      </c>
      <c r="L1053" s="2">
        <v>31.1</v>
      </c>
      <c r="M1053" s="2">
        <v>31.1</v>
      </c>
    </row>
    <row r="1054" spans="2:13" x14ac:dyDescent="0.3">
      <c r="B1054">
        <v>8127025</v>
      </c>
      <c r="C1054">
        <v>12361</v>
      </c>
      <c r="D1054" t="s">
        <v>9</v>
      </c>
      <c r="E1054" t="s">
        <v>1121</v>
      </c>
      <c r="F1054" s="8" t="s">
        <v>93</v>
      </c>
      <c r="G1054" s="8" t="s">
        <v>7</v>
      </c>
      <c r="H1054" s="8" t="s">
        <v>7</v>
      </c>
      <c r="I1054" s="8" t="s">
        <v>7</v>
      </c>
      <c r="J1054" s="8">
        <v>10</v>
      </c>
      <c r="K1054" s="2">
        <v>20.100000000000001</v>
      </c>
      <c r="L1054" s="2">
        <v>50.2</v>
      </c>
      <c r="M1054" s="2">
        <v>31.61</v>
      </c>
    </row>
    <row r="1055" spans="2:13" x14ac:dyDescent="0.3">
      <c r="B1055">
        <v>9575124</v>
      </c>
      <c r="C1055">
        <v>819</v>
      </c>
      <c r="D1055" t="s">
        <v>16</v>
      </c>
      <c r="E1055" t="s">
        <v>1122</v>
      </c>
      <c r="F1055" s="8" t="s">
        <v>25</v>
      </c>
      <c r="G1055" s="8" t="s">
        <v>7</v>
      </c>
      <c r="H1055" s="8" t="s">
        <v>7</v>
      </c>
      <c r="I1055" s="8" t="s">
        <v>7</v>
      </c>
      <c r="J1055" s="8">
        <v>2</v>
      </c>
      <c r="K1055" s="2">
        <v>25.8</v>
      </c>
      <c r="L1055" s="2">
        <v>28</v>
      </c>
      <c r="M1055" s="2">
        <v>26.9</v>
      </c>
    </row>
    <row r="1056" spans="2:13" x14ac:dyDescent="0.3">
      <c r="B1056">
        <v>8437031</v>
      </c>
      <c r="C1056">
        <v>6298</v>
      </c>
      <c r="D1056" t="s">
        <v>9</v>
      </c>
      <c r="E1056" t="s">
        <v>1123</v>
      </c>
      <c r="F1056" s="8" t="s">
        <v>25</v>
      </c>
      <c r="G1056" s="8" t="s">
        <v>7</v>
      </c>
      <c r="H1056" s="8" t="s">
        <v>7</v>
      </c>
      <c r="I1056" s="8" t="s">
        <v>7</v>
      </c>
      <c r="J1056" s="8">
        <v>2</v>
      </c>
      <c r="K1056" s="2">
        <v>23.9</v>
      </c>
      <c r="L1056" s="2">
        <v>24.6</v>
      </c>
      <c r="M1056" s="2">
        <v>24.25</v>
      </c>
    </row>
    <row r="1057" spans="2:13" x14ac:dyDescent="0.3">
      <c r="B1057">
        <v>3458005</v>
      </c>
      <c r="C1057">
        <v>32149</v>
      </c>
      <c r="D1057" t="s">
        <v>22</v>
      </c>
      <c r="E1057" t="s">
        <v>1124</v>
      </c>
      <c r="F1057" s="8" t="s">
        <v>51</v>
      </c>
      <c r="G1057" s="8" t="s">
        <v>7</v>
      </c>
      <c r="H1057" s="8" t="s">
        <v>25</v>
      </c>
      <c r="I1057" s="8" t="s">
        <v>7</v>
      </c>
      <c r="J1057" s="8">
        <v>9</v>
      </c>
      <c r="K1057" s="2">
        <v>18.7</v>
      </c>
      <c r="L1057" s="2">
        <v>48.4</v>
      </c>
      <c r="M1057" s="2">
        <v>36.944400000000002</v>
      </c>
    </row>
    <row r="1058" spans="2:13" x14ac:dyDescent="0.3">
      <c r="B1058">
        <v>5370008</v>
      </c>
      <c r="C1058">
        <v>13388</v>
      </c>
      <c r="D1058" t="s">
        <v>4</v>
      </c>
      <c r="E1058" t="s">
        <v>1125</v>
      </c>
      <c r="F1058" s="8" t="s">
        <v>15</v>
      </c>
      <c r="G1058" s="8" t="s">
        <v>7</v>
      </c>
      <c r="H1058" s="8" t="s">
        <v>28</v>
      </c>
      <c r="I1058" s="8" t="s">
        <v>7</v>
      </c>
      <c r="J1058" s="8">
        <v>9</v>
      </c>
      <c r="K1058" s="2">
        <v>22</v>
      </c>
      <c r="L1058" s="2">
        <v>35.700000000000003</v>
      </c>
      <c r="M1058" s="2">
        <v>26.0777</v>
      </c>
    </row>
    <row r="1059" spans="2:13" x14ac:dyDescent="0.3">
      <c r="B1059">
        <v>9277121</v>
      </c>
      <c r="C1059">
        <v>6473</v>
      </c>
      <c r="D1059" t="s">
        <v>16</v>
      </c>
      <c r="E1059" t="s">
        <v>1126</v>
      </c>
      <c r="F1059" s="8" t="s">
        <v>51</v>
      </c>
      <c r="G1059" s="8" t="s">
        <v>7</v>
      </c>
      <c r="H1059" s="8" t="s">
        <v>7</v>
      </c>
      <c r="I1059" s="8" t="s">
        <v>7</v>
      </c>
      <c r="J1059" s="8">
        <v>7</v>
      </c>
      <c r="K1059" s="2">
        <v>13.7</v>
      </c>
      <c r="L1059" s="2">
        <v>16.2</v>
      </c>
      <c r="M1059" s="2">
        <v>14.914199999999999</v>
      </c>
    </row>
    <row r="1060" spans="2:13" x14ac:dyDescent="0.3">
      <c r="B1060">
        <v>3241005</v>
      </c>
      <c r="C1060">
        <v>61594</v>
      </c>
      <c r="D1060" t="s">
        <v>22</v>
      </c>
      <c r="E1060" t="s">
        <v>1127</v>
      </c>
      <c r="F1060" s="8" t="s">
        <v>227</v>
      </c>
      <c r="G1060" s="8" t="s">
        <v>7</v>
      </c>
      <c r="H1060" s="8" t="s">
        <v>45</v>
      </c>
      <c r="I1060" s="8" t="s">
        <v>7</v>
      </c>
      <c r="J1060" s="8">
        <v>22</v>
      </c>
      <c r="K1060" s="2">
        <v>16.3</v>
      </c>
      <c r="L1060" s="2">
        <v>63.6</v>
      </c>
      <c r="M1060" s="2">
        <v>27.922699999999999</v>
      </c>
    </row>
    <row r="1061" spans="2:13" x14ac:dyDescent="0.3">
      <c r="B1061">
        <v>9171117</v>
      </c>
      <c r="C1061">
        <v>8837</v>
      </c>
      <c r="D1061" t="s">
        <v>16</v>
      </c>
      <c r="E1061" t="s">
        <v>1128</v>
      </c>
      <c r="F1061" s="8" t="s">
        <v>7</v>
      </c>
      <c r="G1061" s="8" t="s">
        <v>7</v>
      </c>
      <c r="H1061" s="8" t="s">
        <v>20</v>
      </c>
      <c r="I1061" s="8" t="s">
        <v>7</v>
      </c>
      <c r="J1061" s="8">
        <v>1</v>
      </c>
      <c r="K1061" s="2">
        <v>17.8</v>
      </c>
      <c r="L1061" s="2">
        <v>17.8</v>
      </c>
      <c r="M1061" s="2">
        <v>17.8</v>
      </c>
    </row>
    <row r="1062" spans="2:13" x14ac:dyDescent="0.3">
      <c r="B1062">
        <v>15081135</v>
      </c>
      <c r="C1062">
        <v>21926</v>
      </c>
      <c r="D1062" t="s">
        <v>63</v>
      </c>
      <c r="E1062" t="s">
        <v>1129</v>
      </c>
      <c r="F1062" s="8" t="s">
        <v>25</v>
      </c>
      <c r="G1062" s="8" t="s">
        <v>7</v>
      </c>
      <c r="H1062" s="8" t="s">
        <v>7</v>
      </c>
      <c r="I1062" s="8" t="s">
        <v>7</v>
      </c>
      <c r="J1062" s="8">
        <v>2</v>
      </c>
      <c r="K1062" s="2">
        <v>13.3</v>
      </c>
      <c r="L1062" s="2">
        <v>24.2</v>
      </c>
      <c r="M1062" s="2">
        <v>18.75</v>
      </c>
    </row>
    <row r="1063" spans="2:13" x14ac:dyDescent="0.3">
      <c r="B1063">
        <v>1054036</v>
      </c>
      <c r="C1063">
        <v>2814</v>
      </c>
      <c r="D1063" t="s">
        <v>48</v>
      </c>
      <c r="E1063" t="s">
        <v>1130</v>
      </c>
      <c r="F1063" s="8" t="s">
        <v>25</v>
      </c>
      <c r="G1063" s="8" t="s">
        <v>7</v>
      </c>
      <c r="H1063" s="8" t="s">
        <v>25</v>
      </c>
      <c r="I1063" s="8" t="s">
        <v>7</v>
      </c>
      <c r="J1063" s="8">
        <v>4</v>
      </c>
      <c r="K1063" s="2">
        <v>21.3</v>
      </c>
      <c r="L1063" s="2">
        <v>22.4</v>
      </c>
      <c r="M1063" s="2">
        <v>22.024999999999999</v>
      </c>
    </row>
    <row r="1064" spans="2:13" x14ac:dyDescent="0.3">
      <c r="B1064">
        <v>9180117</v>
      </c>
      <c r="C1064">
        <v>27509</v>
      </c>
      <c r="D1064" t="s">
        <v>16</v>
      </c>
      <c r="E1064" t="s">
        <v>1131</v>
      </c>
      <c r="F1064" s="8" t="s">
        <v>45</v>
      </c>
      <c r="G1064" s="8" t="s">
        <v>7</v>
      </c>
      <c r="H1064" s="8" t="s">
        <v>25</v>
      </c>
      <c r="I1064" s="8" t="s">
        <v>7</v>
      </c>
      <c r="J1064" s="8">
        <v>8</v>
      </c>
      <c r="K1064" s="2">
        <v>15.5</v>
      </c>
      <c r="L1064" s="2">
        <v>36.700000000000003</v>
      </c>
      <c r="M1064" s="2">
        <v>22.612500000000001</v>
      </c>
    </row>
    <row r="1065" spans="2:13" x14ac:dyDescent="0.3">
      <c r="B1065">
        <v>3453008</v>
      </c>
      <c r="C1065">
        <v>15867</v>
      </c>
      <c r="D1065" t="s">
        <v>22</v>
      </c>
      <c r="E1065" t="s">
        <v>1132</v>
      </c>
      <c r="F1065" s="8" t="s">
        <v>86</v>
      </c>
      <c r="G1065" s="8" t="s">
        <v>7</v>
      </c>
      <c r="H1065" s="8" t="s">
        <v>45</v>
      </c>
      <c r="I1065" s="8" t="s">
        <v>7</v>
      </c>
      <c r="J1065" s="8">
        <v>14</v>
      </c>
      <c r="K1065" s="2">
        <v>16.7</v>
      </c>
      <c r="L1065" s="2">
        <v>28.8</v>
      </c>
      <c r="M1065" s="2">
        <v>22.607099999999999</v>
      </c>
    </row>
    <row r="1066" spans="2:13" x14ac:dyDescent="0.3">
      <c r="B1066">
        <v>9183118</v>
      </c>
      <c r="C1066">
        <v>3959</v>
      </c>
      <c r="D1066" t="s">
        <v>16</v>
      </c>
      <c r="E1066" t="s">
        <v>1133</v>
      </c>
      <c r="F1066" s="8" t="s">
        <v>7</v>
      </c>
      <c r="G1066" s="8" t="s">
        <v>7</v>
      </c>
      <c r="H1066" s="8" t="s">
        <v>20</v>
      </c>
      <c r="I1066" s="8" t="s">
        <v>7</v>
      </c>
      <c r="J1066" s="8">
        <v>1</v>
      </c>
      <c r="K1066" s="2">
        <v>18.7</v>
      </c>
      <c r="L1066" s="2">
        <v>18.7</v>
      </c>
      <c r="M1066" s="2">
        <v>18.7</v>
      </c>
    </row>
    <row r="1067" spans="2:13" x14ac:dyDescent="0.3">
      <c r="B1067">
        <v>3353012</v>
      </c>
      <c r="C1067">
        <v>1496</v>
      </c>
      <c r="D1067" t="s">
        <v>22</v>
      </c>
      <c r="E1067" t="s">
        <v>1134</v>
      </c>
      <c r="F1067" s="8" t="s">
        <v>7</v>
      </c>
      <c r="G1067" s="8" t="s">
        <v>7</v>
      </c>
      <c r="H1067" s="8" t="s">
        <v>25</v>
      </c>
      <c r="I1067" s="8" t="s">
        <v>7</v>
      </c>
      <c r="J1067" s="8">
        <v>2</v>
      </c>
      <c r="K1067" s="2">
        <v>22.4</v>
      </c>
      <c r="L1067" s="2">
        <v>22.4</v>
      </c>
      <c r="M1067" s="2">
        <v>22.4</v>
      </c>
    </row>
    <row r="1068" spans="2:13" x14ac:dyDescent="0.3">
      <c r="B1068">
        <v>8115015</v>
      </c>
      <c r="C1068">
        <v>12852</v>
      </c>
      <c r="D1068" t="s">
        <v>9</v>
      </c>
      <c r="E1068" t="s">
        <v>1135</v>
      </c>
      <c r="F1068" s="8" t="s">
        <v>20</v>
      </c>
      <c r="G1068" s="8" t="s">
        <v>7</v>
      </c>
      <c r="H1068" s="8" t="s">
        <v>7</v>
      </c>
      <c r="I1068" s="8" t="s">
        <v>7</v>
      </c>
      <c r="J1068" s="8">
        <v>1</v>
      </c>
      <c r="K1068" s="2">
        <v>23</v>
      </c>
      <c r="L1068" s="2">
        <v>23</v>
      </c>
      <c r="M1068" s="2">
        <v>23</v>
      </c>
    </row>
    <row r="1069" spans="2:13" x14ac:dyDescent="0.3">
      <c r="B1069">
        <v>8115016</v>
      </c>
      <c r="C1069">
        <v>9282</v>
      </c>
      <c r="D1069" t="s">
        <v>9</v>
      </c>
      <c r="E1069" t="s">
        <v>1136</v>
      </c>
      <c r="F1069" s="8" t="s">
        <v>20</v>
      </c>
      <c r="G1069" s="8" t="s">
        <v>7</v>
      </c>
      <c r="H1069" s="8" t="s">
        <v>7</v>
      </c>
      <c r="I1069" s="8" t="s">
        <v>7</v>
      </c>
      <c r="J1069" s="8">
        <v>1</v>
      </c>
      <c r="K1069" s="2">
        <v>27.5</v>
      </c>
      <c r="L1069" s="2">
        <v>27.5</v>
      </c>
      <c r="M1069" s="2">
        <v>27.5</v>
      </c>
    </row>
    <row r="1070" spans="2:13" x14ac:dyDescent="0.3">
      <c r="B1070">
        <v>7331032</v>
      </c>
      <c r="C1070">
        <v>4075</v>
      </c>
      <c r="D1070" t="s">
        <v>32</v>
      </c>
      <c r="E1070" t="s">
        <v>1137</v>
      </c>
      <c r="F1070" s="8" t="s">
        <v>20</v>
      </c>
      <c r="G1070" s="8" t="s">
        <v>7</v>
      </c>
      <c r="H1070" s="8" t="s">
        <v>7</v>
      </c>
      <c r="I1070" s="8" t="s">
        <v>7</v>
      </c>
      <c r="J1070" s="8">
        <v>1</v>
      </c>
      <c r="K1070" s="2">
        <v>19.2</v>
      </c>
      <c r="L1070" s="2">
        <v>19.2</v>
      </c>
      <c r="M1070" s="2">
        <v>19.2</v>
      </c>
    </row>
    <row r="1071" spans="2:13" x14ac:dyDescent="0.3">
      <c r="B1071">
        <v>6440009</v>
      </c>
      <c r="C1071">
        <v>7250</v>
      </c>
      <c r="D1071" t="s">
        <v>13</v>
      </c>
      <c r="E1071" t="s">
        <v>1138</v>
      </c>
      <c r="F1071" s="8" t="s">
        <v>8</v>
      </c>
      <c r="G1071" s="8" t="s">
        <v>7</v>
      </c>
      <c r="H1071" s="8" t="s">
        <v>45</v>
      </c>
      <c r="I1071" s="8" t="s">
        <v>7</v>
      </c>
      <c r="J1071" s="8">
        <v>9</v>
      </c>
      <c r="K1071" s="2">
        <v>13.8</v>
      </c>
      <c r="L1071" s="2">
        <v>22.4</v>
      </c>
      <c r="M1071" s="2">
        <v>19.5777</v>
      </c>
    </row>
    <row r="1072" spans="2:13" x14ac:dyDescent="0.3">
      <c r="B1072">
        <v>3454014</v>
      </c>
      <c r="C1072">
        <v>12263</v>
      </c>
      <c r="D1072" t="s">
        <v>22</v>
      </c>
      <c r="E1072" t="s">
        <v>1139</v>
      </c>
      <c r="F1072" s="8" t="s">
        <v>51</v>
      </c>
      <c r="G1072" s="8" t="s">
        <v>7</v>
      </c>
      <c r="H1072" s="8" t="s">
        <v>20</v>
      </c>
      <c r="I1072" s="8" t="s">
        <v>7</v>
      </c>
      <c r="J1072" s="8">
        <v>8</v>
      </c>
      <c r="K1072" s="2">
        <v>15.3</v>
      </c>
      <c r="L1072" s="2">
        <v>32.6</v>
      </c>
      <c r="M1072" s="2">
        <v>22.6</v>
      </c>
    </row>
    <row r="1073" spans="2:13" x14ac:dyDescent="0.3">
      <c r="B1073">
        <v>1053032</v>
      </c>
      <c r="C1073">
        <v>32763</v>
      </c>
      <c r="D1073" t="s">
        <v>48</v>
      </c>
      <c r="E1073" t="s">
        <v>1140</v>
      </c>
      <c r="F1073" s="8" t="s">
        <v>55</v>
      </c>
      <c r="G1073" s="8" t="s">
        <v>7</v>
      </c>
      <c r="H1073" s="8" t="s">
        <v>7</v>
      </c>
      <c r="I1073" s="8" t="s">
        <v>7</v>
      </c>
      <c r="J1073" s="8">
        <v>21</v>
      </c>
      <c r="K1073" s="2">
        <v>21.5</v>
      </c>
      <c r="L1073" s="2">
        <v>64.400000000000006</v>
      </c>
      <c r="M1073" s="2">
        <v>43.133299999999998</v>
      </c>
    </row>
    <row r="1074" spans="2:13" x14ac:dyDescent="0.3">
      <c r="B1074">
        <v>3352062</v>
      </c>
      <c r="C1074">
        <v>31713</v>
      </c>
      <c r="D1074" t="s">
        <v>22</v>
      </c>
      <c r="E1074" t="s">
        <v>1141</v>
      </c>
      <c r="F1074" s="8" t="s">
        <v>531</v>
      </c>
      <c r="G1074" s="8" t="s">
        <v>7</v>
      </c>
      <c r="H1074" s="8" t="s">
        <v>25</v>
      </c>
      <c r="I1074" s="8" t="s">
        <v>7</v>
      </c>
      <c r="J1074" s="8">
        <v>19</v>
      </c>
      <c r="K1074" s="2">
        <v>17.899999999999999</v>
      </c>
      <c r="L1074" s="2">
        <v>49</v>
      </c>
      <c r="M1074" s="2">
        <v>26.042100000000001</v>
      </c>
    </row>
    <row r="1075" spans="2:13" x14ac:dyDescent="0.3">
      <c r="B1075">
        <v>9472139</v>
      </c>
      <c r="C1075">
        <v>4248</v>
      </c>
      <c r="D1075" t="s">
        <v>16</v>
      </c>
      <c r="E1075" t="s">
        <v>1142</v>
      </c>
      <c r="F1075" s="8" t="s">
        <v>20</v>
      </c>
      <c r="G1075" s="8" t="s">
        <v>7</v>
      </c>
      <c r="H1075" s="8" t="s">
        <v>7</v>
      </c>
      <c r="I1075" s="8" t="s">
        <v>7</v>
      </c>
      <c r="J1075" s="8">
        <v>1</v>
      </c>
      <c r="K1075" s="2">
        <v>22.1</v>
      </c>
      <c r="L1075" s="2">
        <v>22.1</v>
      </c>
      <c r="M1075" s="2">
        <v>22.1</v>
      </c>
    </row>
    <row r="1076" spans="2:13" x14ac:dyDescent="0.3">
      <c r="B1076">
        <v>3241006</v>
      </c>
      <c r="C1076">
        <v>15329</v>
      </c>
      <c r="D1076" t="s">
        <v>22</v>
      </c>
      <c r="E1076" t="s">
        <v>1143</v>
      </c>
      <c r="F1076" s="8" t="s">
        <v>8</v>
      </c>
      <c r="G1076" s="8" t="s">
        <v>7</v>
      </c>
      <c r="H1076" s="8" t="s">
        <v>7</v>
      </c>
      <c r="I1076" s="8" t="s">
        <v>20</v>
      </c>
      <c r="J1076" s="8">
        <v>4</v>
      </c>
      <c r="K1076" s="2">
        <v>15</v>
      </c>
      <c r="L1076" s="2">
        <v>32.700000000000003</v>
      </c>
      <c r="M1076" s="2">
        <v>22.9</v>
      </c>
    </row>
    <row r="1077" spans="2:13" x14ac:dyDescent="0.3">
      <c r="B1077">
        <v>5370012</v>
      </c>
      <c r="C1077">
        <v>28399</v>
      </c>
      <c r="D1077" t="s">
        <v>4</v>
      </c>
      <c r="E1077" t="s">
        <v>1144</v>
      </c>
      <c r="F1077" s="8" t="s">
        <v>12</v>
      </c>
      <c r="G1077" s="8" t="s">
        <v>7</v>
      </c>
      <c r="H1077" s="8" t="s">
        <v>28</v>
      </c>
      <c r="I1077" s="8" t="s">
        <v>7</v>
      </c>
      <c r="J1077" s="8">
        <v>14</v>
      </c>
      <c r="K1077" s="2">
        <v>18.7</v>
      </c>
      <c r="L1077" s="2">
        <v>40.6</v>
      </c>
      <c r="M1077" s="2">
        <v>28.214200000000002</v>
      </c>
    </row>
    <row r="1078" spans="2:13" x14ac:dyDescent="0.3">
      <c r="B1078">
        <v>16063032</v>
      </c>
      <c r="C1078">
        <v>4807</v>
      </c>
      <c r="D1078" t="s">
        <v>100</v>
      </c>
      <c r="E1078" t="s">
        <v>1145</v>
      </c>
      <c r="F1078" s="8" t="s">
        <v>20</v>
      </c>
      <c r="G1078" s="8" t="s">
        <v>7</v>
      </c>
      <c r="H1078" s="8" t="s">
        <v>7</v>
      </c>
      <c r="I1078" s="8" t="s">
        <v>7</v>
      </c>
      <c r="J1078" s="8">
        <v>1</v>
      </c>
      <c r="K1078" s="2">
        <v>16</v>
      </c>
      <c r="L1078" s="2">
        <v>16</v>
      </c>
      <c r="M1078" s="2">
        <v>16</v>
      </c>
    </row>
    <row r="1079" spans="2:13" x14ac:dyDescent="0.3">
      <c r="B1079">
        <v>7340012</v>
      </c>
      <c r="C1079">
        <v>793</v>
      </c>
      <c r="D1079" t="s">
        <v>32</v>
      </c>
      <c r="E1079" t="s">
        <v>1146</v>
      </c>
      <c r="F1079" s="8" t="s">
        <v>20</v>
      </c>
      <c r="G1079" s="8" t="s">
        <v>7</v>
      </c>
      <c r="H1079" s="8" t="s">
        <v>7</v>
      </c>
      <c r="I1079" s="8" t="s">
        <v>7</v>
      </c>
      <c r="J1079" s="8">
        <v>1</v>
      </c>
      <c r="K1079" s="2">
        <v>13.8</v>
      </c>
      <c r="L1079" s="2">
        <v>13.8</v>
      </c>
      <c r="M1079" s="2">
        <v>13.8</v>
      </c>
    </row>
    <row r="1080" spans="2:13" x14ac:dyDescent="0.3">
      <c r="B1080">
        <v>9278123</v>
      </c>
      <c r="C1080">
        <v>7093</v>
      </c>
      <c r="D1080" t="s">
        <v>16</v>
      </c>
      <c r="E1080" t="s">
        <v>1147</v>
      </c>
      <c r="F1080" s="8" t="s">
        <v>8</v>
      </c>
      <c r="G1080" s="8" t="s">
        <v>7</v>
      </c>
      <c r="H1080" s="8" t="s">
        <v>7</v>
      </c>
      <c r="I1080" s="8" t="s">
        <v>7</v>
      </c>
      <c r="J1080" s="8">
        <v>3</v>
      </c>
      <c r="K1080" s="2">
        <v>15.7</v>
      </c>
      <c r="L1080" s="2">
        <v>19.5</v>
      </c>
      <c r="M1080" s="2">
        <v>17.2333</v>
      </c>
    </row>
    <row r="1081" spans="2:13" x14ac:dyDescent="0.3">
      <c r="B1081">
        <v>9675127</v>
      </c>
      <c r="C1081">
        <v>2736</v>
      </c>
      <c r="D1081" t="s">
        <v>16</v>
      </c>
      <c r="E1081" t="s">
        <v>1148</v>
      </c>
      <c r="F1081" s="8" t="s">
        <v>20</v>
      </c>
      <c r="G1081" s="8" t="s">
        <v>7</v>
      </c>
      <c r="H1081" s="8" t="s">
        <v>7</v>
      </c>
      <c r="I1081" s="8" t="s">
        <v>7</v>
      </c>
      <c r="J1081" s="8">
        <v>1</v>
      </c>
      <c r="K1081" s="2">
        <v>22.7</v>
      </c>
      <c r="L1081" s="2">
        <v>22.7</v>
      </c>
      <c r="M1081" s="2">
        <v>22.7</v>
      </c>
    </row>
    <row r="1082" spans="2:13" x14ac:dyDescent="0.3">
      <c r="B1082">
        <v>9186122</v>
      </c>
      <c r="C1082">
        <v>11729</v>
      </c>
      <c r="D1082" t="s">
        <v>16</v>
      </c>
      <c r="E1082" t="s">
        <v>1149</v>
      </c>
      <c r="F1082" s="8" t="s">
        <v>93</v>
      </c>
      <c r="G1082" s="8" t="s">
        <v>7</v>
      </c>
      <c r="H1082" s="8" t="s">
        <v>7</v>
      </c>
      <c r="I1082" s="8" t="s">
        <v>7</v>
      </c>
      <c r="J1082" s="8">
        <v>10</v>
      </c>
      <c r="K1082" s="2">
        <v>13.5</v>
      </c>
      <c r="L1082" s="2">
        <v>50.4</v>
      </c>
      <c r="M1082" s="2">
        <v>32.68</v>
      </c>
    </row>
    <row r="1083" spans="2:13" x14ac:dyDescent="0.3">
      <c r="B1083">
        <v>9274134</v>
      </c>
      <c r="C1083">
        <v>7409</v>
      </c>
      <c r="D1083" t="s">
        <v>16</v>
      </c>
      <c r="E1083" t="s">
        <v>1150</v>
      </c>
      <c r="F1083" s="8" t="s">
        <v>45</v>
      </c>
      <c r="G1083" s="8" t="s">
        <v>7</v>
      </c>
      <c r="H1083" s="8" t="s">
        <v>7</v>
      </c>
      <c r="I1083" s="8" t="s">
        <v>7</v>
      </c>
      <c r="J1083" s="8">
        <v>6</v>
      </c>
      <c r="K1083" s="2">
        <v>18.399999999999999</v>
      </c>
      <c r="L1083" s="2">
        <v>23.3</v>
      </c>
      <c r="M1083" s="2">
        <v>20.866599999999998</v>
      </c>
    </row>
    <row r="1084" spans="2:13" x14ac:dyDescent="0.3">
      <c r="B1084">
        <v>6439004</v>
      </c>
      <c r="C1084">
        <v>11776</v>
      </c>
      <c r="D1084" t="s">
        <v>13</v>
      </c>
      <c r="E1084" t="s">
        <v>1151</v>
      </c>
      <c r="F1084" s="8" t="s">
        <v>25</v>
      </c>
      <c r="G1084" s="8" t="s">
        <v>7</v>
      </c>
      <c r="H1084" s="8" t="s">
        <v>20</v>
      </c>
      <c r="I1084" s="8" t="s">
        <v>7</v>
      </c>
      <c r="J1084" s="8">
        <v>3</v>
      </c>
      <c r="K1084" s="2">
        <v>18.7</v>
      </c>
      <c r="L1084" s="2">
        <v>32.6</v>
      </c>
      <c r="M1084" s="2">
        <v>24.866599999999998</v>
      </c>
    </row>
    <row r="1085" spans="2:13" x14ac:dyDescent="0.3">
      <c r="B1085">
        <v>8327018</v>
      </c>
      <c r="C1085">
        <v>6315</v>
      </c>
      <c r="D1085" t="s">
        <v>9</v>
      </c>
      <c r="E1085" t="s">
        <v>1152</v>
      </c>
      <c r="F1085" s="8" t="s">
        <v>25</v>
      </c>
      <c r="G1085" s="8" t="s">
        <v>7</v>
      </c>
      <c r="H1085" s="8" t="s">
        <v>7</v>
      </c>
      <c r="I1085" s="8" t="s">
        <v>7</v>
      </c>
      <c r="J1085" s="8">
        <v>2</v>
      </c>
      <c r="K1085" s="2">
        <v>22.4</v>
      </c>
      <c r="L1085" s="2">
        <v>24.2</v>
      </c>
      <c r="M1085" s="2">
        <v>23.3</v>
      </c>
    </row>
    <row r="1086" spans="2:13" x14ac:dyDescent="0.3">
      <c r="B1086">
        <v>8117024</v>
      </c>
      <c r="C1086">
        <v>29261</v>
      </c>
      <c r="D1086" t="s">
        <v>9</v>
      </c>
      <c r="E1086" t="s">
        <v>1153</v>
      </c>
      <c r="F1086" s="8" t="s">
        <v>727</v>
      </c>
      <c r="G1086" s="8" t="s">
        <v>7</v>
      </c>
      <c r="H1086" s="8" t="s">
        <v>20</v>
      </c>
      <c r="I1086" s="8" t="s">
        <v>7</v>
      </c>
      <c r="J1086" s="8">
        <v>21</v>
      </c>
      <c r="K1086" s="2">
        <v>10.6</v>
      </c>
      <c r="L1086" s="2">
        <v>60</v>
      </c>
      <c r="M1086" s="2">
        <v>31.3095</v>
      </c>
    </row>
    <row r="1087" spans="2:13" x14ac:dyDescent="0.3">
      <c r="B1087">
        <v>16061035</v>
      </c>
      <c r="C1087">
        <v>1076</v>
      </c>
      <c r="D1087" t="s">
        <v>100</v>
      </c>
      <c r="E1087" t="s">
        <v>1154</v>
      </c>
      <c r="F1087" s="8" t="s">
        <v>20</v>
      </c>
      <c r="G1087" s="8" t="s">
        <v>7</v>
      </c>
      <c r="H1087" s="8" t="s">
        <v>7</v>
      </c>
      <c r="I1087" s="8" t="s">
        <v>7</v>
      </c>
      <c r="J1087" s="8">
        <v>1</v>
      </c>
      <c r="K1087" s="2">
        <v>14.6</v>
      </c>
      <c r="L1087" s="2">
        <v>14.6</v>
      </c>
      <c r="M1087" s="2">
        <v>14.6</v>
      </c>
    </row>
    <row r="1088" spans="2:13" x14ac:dyDescent="0.3">
      <c r="B1088">
        <v>14729150</v>
      </c>
      <c r="C1088">
        <v>6797</v>
      </c>
      <c r="D1088" t="s">
        <v>122</v>
      </c>
      <c r="E1088" t="s">
        <v>1155</v>
      </c>
      <c r="F1088" s="8" t="s">
        <v>15</v>
      </c>
      <c r="G1088" s="8" t="s">
        <v>7</v>
      </c>
      <c r="H1088" s="8" t="s">
        <v>25</v>
      </c>
      <c r="I1088" s="8" t="s">
        <v>7</v>
      </c>
      <c r="J1088" s="8">
        <v>6</v>
      </c>
      <c r="K1088" s="2">
        <v>16.2</v>
      </c>
      <c r="L1088" s="2">
        <v>18.7</v>
      </c>
      <c r="M1088" s="2">
        <v>17.850000000000001</v>
      </c>
    </row>
    <row r="1089" spans="2:13" x14ac:dyDescent="0.3">
      <c r="B1089">
        <v>5154012</v>
      </c>
      <c r="C1089">
        <v>34604</v>
      </c>
      <c r="D1089" t="s">
        <v>4</v>
      </c>
      <c r="E1089" t="s">
        <v>1156</v>
      </c>
      <c r="F1089" s="8" t="s">
        <v>28</v>
      </c>
      <c r="G1089" s="8" t="s">
        <v>7</v>
      </c>
      <c r="H1089" s="8" t="s">
        <v>8</v>
      </c>
      <c r="I1089" s="8" t="s">
        <v>7</v>
      </c>
      <c r="J1089" s="8">
        <v>8</v>
      </c>
      <c r="K1089" s="2">
        <v>16.5</v>
      </c>
      <c r="L1089" s="2">
        <v>36.700000000000003</v>
      </c>
      <c r="M1089" s="2">
        <v>25.875</v>
      </c>
    </row>
    <row r="1090" spans="2:13" x14ac:dyDescent="0.3">
      <c r="B1090">
        <v>6435010</v>
      </c>
      <c r="C1090">
        <v>23841</v>
      </c>
      <c r="D1090" t="s">
        <v>13</v>
      </c>
      <c r="E1090" t="s">
        <v>1157</v>
      </c>
      <c r="F1090" s="8" t="s">
        <v>41</v>
      </c>
      <c r="G1090" s="8" t="s">
        <v>7</v>
      </c>
      <c r="H1090" s="8" t="s">
        <v>15</v>
      </c>
      <c r="I1090" s="8" t="s">
        <v>25</v>
      </c>
      <c r="J1090" s="8">
        <v>24</v>
      </c>
      <c r="K1090" s="2">
        <v>14.9</v>
      </c>
      <c r="L1090" s="2">
        <v>61.1</v>
      </c>
      <c r="M1090" s="2">
        <v>30.162500000000001</v>
      </c>
    </row>
    <row r="1091" spans="2:13" x14ac:dyDescent="0.3">
      <c r="B1091">
        <v>5513000</v>
      </c>
      <c r="C1091">
        <v>265885</v>
      </c>
      <c r="D1091" t="s">
        <v>4</v>
      </c>
      <c r="E1091" t="s">
        <v>1158</v>
      </c>
      <c r="F1091" s="8" t="s">
        <v>1159</v>
      </c>
      <c r="G1091" s="8" t="s">
        <v>7</v>
      </c>
      <c r="H1091" s="8" t="s">
        <v>93</v>
      </c>
      <c r="I1091" s="8" t="s">
        <v>7</v>
      </c>
      <c r="J1091" s="8">
        <v>44</v>
      </c>
      <c r="K1091" s="2">
        <v>17.8</v>
      </c>
      <c r="L1091" s="2">
        <v>73.099999999999994</v>
      </c>
      <c r="M1091" s="2">
        <v>39.513599999999997</v>
      </c>
    </row>
    <row r="1092" spans="2:13" x14ac:dyDescent="0.3">
      <c r="B1092">
        <v>9181122</v>
      </c>
      <c r="C1092">
        <v>6005</v>
      </c>
      <c r="D1092" t="s">
        <v>16</v>
      </c>
      <c r="E1092" t="s">
        <v>1160</v>
      </c>
      <c r="F1092" s="8" t="s">
        <v>20</v>
      </c>
      <c r="G1092" s="8" t="s">
        <v>7</v>
      </c>
      <c r="H1092" s="8" t="s">
        <v>7</v>
      </c>
      <c r="I1092" s="8" t="s">
        <v>7</v>
      </c>
      <c r="J1092" s="8">
        <v>1</v>
      </c>
      <c r="K1092" s="2">
        <v>16.399999999999999</v>
      </c>
      <c r="L1092" s="2">
        <v>16.399999999999999</v>
      </c>
      <c r="M1092" s="2">
        <v>16.399999999999999</v>
      </c>
    </row>
    <row r="1093" spans="2:13" x14ac:dyDescent="0.3">
      <c r="B1093">
        <v>6535005</v>
      </c>
      <c r="C1093">
        <v>2783</v>
      </c>
      <c r="D1093" t="s">
        <v>13</v>
      </c>
      <c r="E1093" t="s">
        <v>1161</v>
      </c>
      <c r="F1093" s="8" t="s">
        <v>15</v>
      </c>
      <c r="G1093" s="8" t="s">
        <v>7</v>
      </c>
      <c r="H1093" s="8" t="s">
        <v>7</v>
      </c>
      <c r="I1093" s="8" t="s">
        <v>7</v>
      </c>
      <c r="J1093" s="8">
        <v>4</v>
      </c>
      <c r="K1093" s="2">
        <v>17.5</v>
      </c>
      <c r="L1093" s="2">
        <v>17.7</v>
      </c>
      <c r="M1093" s="2">
        <v>17.625</v>
      </c>
    </row>
    <row r="1094" spans="2:13" x14ac:dyDescent="0.3">
      <c r="B1094">
        <v>6635012</v>
      </c>
      <c r="C1094">
        <v>3915</v>
      </c>
      <c r="D1094" t="s">
        <v>13</v>
      </c>
      <c r="E1094" t="s">
        <v>1162</v>
      </c>
      <c r="F1094" s="8" t="s">
        <v>28</v>
      </c>
      <c r="G1094" s="8" t="s">
        <v>7</v>
      </c>
      <c r="H1094" s="8" t="s">
        <v>8</v>
      </c>
      <c r="I1094" s="8" t="s">
        <v>7</v>
      </c>
      <c r="J1094" s="8">
        <v>8</v>
      </c>
      <c r="K1094" s="2">
        <v>17.8</v>
      </c>
      <c r="L1094" s="2">
        <v>22.4</v>
      </c>
      <c r="M1094" s="2">
        <v>20.262499999999999</v>
      </c>
    </row>
    <row r="1095" spans="2:13" x14ac:dyDescent="0.3">
      <c r="B1095">
        <v>9677131</v>
      </c>
      <c r="C1095">
        <v>10012</v>
      </c>
      <c r="D1095" t="s">
        <v>16</v>
      </c>
      <c r="E1095" t="s">
        <v>1163</v>
      </c>
      <c r="F1095" s="8" t="s">
        <v>25</v>
      </c>
      <c r="G1095" s="8" t="s">
        <v>7</v>
      </c>
      <c r="H1095" s="8" t="s">
        <v>15</v>
      </c>
      <c r="I1095" s="8" t="s">
        <v>7</v>
      </c>
      <c r="J1095" s="8">
        <v>6</v>
      </c>
      <c r="K1095" s="2">
        <v>22.4</v>
      </c>
      <c r="L1095" s="2">
        <v>35.799999999999997</v>
      </c>
      <c r="M1095" s="2">
        <v>27.75</v>
      </c>
    </row>
    <row r="1096" spans="2:13" x14ac:dyDescent="0.3">
      <c r="B1096">
        <v>7339021</v>
      </c>
      <c r="C1096">
        <v>3924</v>
      </c>
      <c r="D1096" t="s">
        <v>32</v>
      </c>
      <c r="E1096" t="s">
        <v>1164</v>
      </c>
      <c r="F1096" s="8" t="s">
        <v>104</v>
      </c>
      <c r="G1096" s="8" t="s">
        <v>7</v>
      </c>
      <c r="H1096" s="8" t="s">
        <v>7</v>
      </c>
      <c r="I1096" s="8" t="s">
        <v>7</v>
      </c>
      <c r="J1096" s="8">
        <v>11</v>
      </c>
      <c r="K1096" s="2">
        <v>13.7</v>
      </c>
      <c r="L1096" s="2">
        <v>31.6</v>
      </c>
      <c r="M1096" s="2">
        <v>26.2181</v>
      </c>
    </row>
    <row r="1097" spans="2:13" x14ac:dyDescent="0.3">
      <c r="B1097">
        <v>15086040</v>
      </c>
      <c r="C1097">
        <v>13646</v>
      </c>
      <c r="D1097" t="s">
        <v>63</v>
      </c>
      <c r="E1097" t="s">
        <v>1165</v>
      </c>
      <c r="F1097" s="8" t="s">
        <v>45</v>
      </c>
      <c r="G1097" s="8" t="s">
        <v>7</v>
      </c>
      <c r="H1097" s="8" t="s">
        <v>7</v>
      </c>
      <c r="I1097" s="8" t="s">
        <v>7</v>
      </c>
      <c r="J1097" s="8">
        <v>6</v>
      </c>
      <c r="K1097" s="2">
        <v>13</v>
      </c>
      <c r="L1097" s="2">
        <v>19.600000000000001</v>
      </c>
      <c r="M1097" s="2">
        <v>16.2666</v>
      </c>
    </row>
    <row r="1098" spans="2:13" x14ac:dyDescent="0.3">
      <c r="B1098">
        <v>16067092</v>
      </c>
      <c r="C1098">
        <v>7892</v>
      </c>
      <c r="D1098" t="s">
        <v>100</v>
      </c>
      <c r="E1098" t="s">
        <v>1166</v>
      </c>
      <c r="F1098" s="8" t="s">
        <v>20</v>
      </c>
      <c r="G1098" s="8" t="s">
        <v>7</v>
      </c>
      <c r="H1098" s="8" t="s">
        <v>7</v>
      </c>
      <c r="I1098" s="8" t="s">
        <v>7</v>
      </c>
      <c r="J1098" s="8">
        <v>1</v>
      </c>
      <c r="K1098" s="2">
        <v>25.5</v>
      </c>
      <c r="L1098" s="2">
        <v>25.5</v>
      </c>
      <c r="M1098" s="2">
        <v>25.5</v>
      </c>
    </row>
    <row r="1099" spans="2:13" x14ac:dyDescent="0.3">
      <c r="B1099">
        <v>3459019</v>
      </c>
      <c r="C1099">
        <v>32022</v>
      </c>
      <c r="D1099" t="s">
        <v>22</v>
      </c>
      <c r="E1099" t="s">
        <v>1167</v>
      </c>
      <c r="F1099" s="8" t="s">
        <v>130</v>
      </c>
      <c r="G1099" s="8" t="s">
        <v>7</v>
      </c>
      <c r="H1099" s="8" t="s">
        <v>12</v>
      </c>
      <c r="I1099" s="8" t="s">
        <v>7</v>
      </c>
      <c r="J1099" s="8">
        <v>36</v>
      </c>
      <c r="K1099" s="2">
        <v>12</v>
      </c>
      <c r="L1099" s="2">
        <v>66</v>
      </c>
      <c r="M1099" s="2">
        <v>31.4694</v>
      </c>
    </row>
    <row r="1100" spans="2:13" x14ac:dyDescent="0.3">
      <c r="B1100">
        <v>16052000</v>
      </c>
      <c r="C1100">
        <v>94847</v>
      </c>
      <c r="D1100" t="s">
        <v>100</v>
      </c>
      <c r="E1100" t="s">
        <v>1168</v>
      </c>
      <c r="F1100" s="8" t="s">
        <v>567</v>
      </c>
      <c r="G1100" s="8" t="s">
        <v>7</v>
      </c>
      <c r="H1100" s="8" t="s">
        <v>45</v>
      </c>
      <c r="I1100" s="8" t="s">
        <v>7</v>
      </c>
      <c r="J1100" s="8">
        <v>38</v>
      </c>
      <c r="K1100" s="2">
        <v>17.8</v>
      </c>
      <c r="L1100" s="2">
        <v>70.8</v>
      </c>
      <c r="M1100" s="2">
        <v>45.7684</v>
      </c>
    </row>
    <row r="1101" spans="2:13" x14ac:dyDescent="0.3">
      <c r="B1101">
        <v>16070057</v>
      </c>
      <c r="C1101">
        <v>8664</v>
      </c>
      <c r="D1101" t="s">
        <v>100</v>
      </c>
      <c r="E1101" t="s">
        <v>1169</v>
      </c>
      <c r="F1101" s="8" t="s">
        <v>25</v>
      </c>
      <c r="G1101" s="8" t="s">
        <v>7</v>
      </c>
      <c r="H1101" s="8" t="s">
        <v>25</v>
      </c>
      <c r="I1101" s="8" t="s">
        <v>7</v>
      </c>
      <c r="J1101" s="8">
        <v>4</v>
      </c>
      <c r="K1101" s="2">
        <v>13.5</v>
      </c>
      <c r="L1101" s="2">
        <v>18.7</v>
      </c>
      <c r="M1101" s="2">
        <v>16.100000000000001</v>
      </c>
    </row>
    <row r="1102" spans="2:13" x14ac:dyDescent="0.3">
      <c r="B1102">
        <v>7335011</v>
      </c>
      <c r="C1102">
        <v>177</v>
      </c>
      <c r="D1102" t="s">
        <v>32</v>
      </c>
      <c r="E1102" t="s">
        <v>1170</v>
      </c>
      <c r="F1102" s="8" t="s">
        <v>20</v>
      </c>
      <c r="G1102" s="8" t="s">
        <v>7</v>
      </c>
      <c r="H1102" s="8" t="s">
        <v>7</v>
      </c>
      <c r="I1102" s="8" t="s">
        <v>7</v>
      </c>
      <c r="J1102" s="8">
        <v>1</v>
      </c>
      <c r="K1102" s="2">
        <v>13.4</v>
      </c>
      <c r="L1102" s="2">
        <v>13.4</v>
      </c>
      <c r="M1102" s="2">
        <v>13.4</v>
      </c>
    </row>
    <row r="1103" spans="2:13" x14ac:dyDescent="0.3">
      <c r="B1103">
        <v>14522190</v>
      </c>
      <c r="C1103">
        <v>4166</v>
      </c>
      <c r="D1103" t="s">
        <v>122</v>
      </c>
      <c r="E1103" t="s">
        <v>1171</v>
      </c>
      <c r="F1103" s="8" t="s">
        <v>25</v>
      </c>
      <c r="G1103" s="8" t="s">
        <v>7</v>
      </c>
      <c r="H1103" s="8" t="s">
        <v>7</v>
      </c>
      <c r="I1103" s="8" t="s">
        <v>7</v>
      </c>
      <c r="J1103" s="8">
        <v>2</v>
      </c>
      <c r="K1103" s="2">
        <v>22.8</v>
      </c>
      <c r="L1103" s="2">
        <v>22.9</v>
      </c>
      <c r="M1103" s="2">
        <v>22.85</v>
      </c>
    </row>
    <row r="1104" spans="2:13" x14ac:dyDescent="0.3">
      <c r="B1104">
        <v>8118019</v>
      </c>
      <c r="C1104">
        <v>19774</v>
      </c>
      <c r="D1104" t="s">
        <v>9</v>
      </c>
      <c r="E1104" t="s">
        <v>1172</v>
      </c>
      <c r="F1104" s="8" t="s">
        <v>8</v>
      </c>
      <c r="G1104" s="8" t="s">
        <v>7</v>
      </c>
      <c r="H1104" s="8" t="s">
        <v>7</v>
      </c>
      <c r="I1104" s="8" t="s">
        <v>7</v>
      </c>
      <c r="J1104" s="8">
        <v>3</v>
      </c>
      <c r="K1104" s="2">
        <v>29</v>
      </c>
      <c r="L1104" s="2">
        <v>31</v>
      </c>
      <c r="M1104" s="2">
        <v>30.2333</v>
      </c>
    </row>
    <row r="1105" spans="2:13" x14ac:dyDescent="0.3">
      <c r="B1105">
        <v>9179123</v>
      </c>
      <c r="C1105">
        <v>41822</v>
      </c>
      <c r="D1105" t="s">
        <v>16</v>
      </c>
      <c r="E1105" t="s">
        <v>1173</v>
      </c>
      <c r="F1105" s="8" t="s">
        <v>20</v>
      </c>
      <c r="G1105" s="8" t="s">
        <v>7</v>
      </c>
      <c r="H1105" s="8" t="s">
        <v>7</v>
      </c>
      <c r="I1105" s="8" t="s">
        <v>7</v>
      </c>
      <c r="J1105" s="8">
        <v>1</v>
      </c>
      <c r="K1105" s="2">
        <v>22.3</v>
      </c>
      <c r="L1105" s="2">
        <v>22.3</v>
      </c>
      <c r="M1105" s="2">
        <v>22.3</v>
      </c>
    </row>
    <row r="1106" spans="2:13" x14ac:dyDescent="0.3">
      <c r="B1106">
        <v>7334007</v>
      </c>
      <c r="C1106">
        <v>21295</v>
      </c>
      <c r="D1106" t="s">
        <v>32</v>
      </c>
      <c r="E1106" t="s">
        <v>1174</v>
      </c>
      <c r="F1106" s="8" t="s">
        <v>104</v>
      </c>
      <c r="G1106" s="8" t="s">
        <v>7</v>
      </c>
      <c r="H1106" s="8" t="s">
        <v>7</v>
      </c>
      <c r="I1106" s="8" t="s">
        <v>7</v>
      </c>
      <c r="J1106" s="8">
        <v>11</v>
      </c>
      <c r="K1106" s="2">
        <v>13.4</v>
      </c>
      <c r="L1106" s="2">
        <v>40.799999999999997</v>
      </c>
      <c r="M1106" s="2">
        <v>26.127199999999998</v>
      </c>
    </row>
    <row r="1107" spans="2:13" x14ac:dyDescent="0.3">
      <c r="B1107">
        <v>8216017</v>
      </c>
      <c r="C1107">
        <v>14438</v>
      </c>
      <c r="D1107" t="s">
        <v>9</v>
      </c>
      <c r="E1107" t="s">
        <v>1175</v>
      </c>
      <c r="F1107" s="8" t="s">
        <v>20</v>
      </c>
      <c r="G1107" s="8" t="s">
        <v>7</v>
      </c>
      <c r="H1107" s="8" t="s">
        <v>7</v>
      </c>
      <c r="I1107" s="8" t="s">
        <v>7</v>
      </c>
      <c r="J1107" s="8">
        <v>1</v>
      </c>
      <c r="K1107" s="2">
        <v>29.2</v>
      </c>
      <c r="L1107" s="2">
        <v>29.2</v>
      </c>
      <c r="M1107" s="2">
        <v>29.2</v>
      </c>
    </row>
    <row r="1108" spans="2:13" x14ac:dyDescent="0.3">
      <c r="B1108">
        <v>6433004</v>
      </c>
      <c r="C1108">
        <v>11006</v>
      </c>
      <c r="D1108" t="s">
        <v>13</v>
      </c>
      <c r="E1108" t="s">
        <v>1176</v>
      </c>
      <c r="F1108" s="8" t="s">
        <v>143</v>
      </c>
      <c r="G1108" s="8" t="s">
        <v>7</v>
      </c>
      <c r="H1108" s="8" t="s">
        <v>15</v>
      </c>
      <c r="I1108" s="8" t="s">
        <v>7</v>
      </c>
      <c r="J1108" s="8">
        <v>16</v>
      </c>
      <c r="K1108" s="2">
        <v>13.4</v>
      </c>
      <c r="L1108" s="2">
        <v>28.5</v>
      </c>
      <c r="M1108" s="2">
        <v>21.331199999999999</v>
      </c>
    </row>
    <row r="1109" spans="2:13" x14ac:dyDescent="0.3">
      <c r="B1109">
        <v>9672126</v>
      </c>
      <c r="C1109">
        <v>818</v>
      </c>
      <c r="D1109" t="s">
        <v>16</v>
      </c>
      <c r="E1109" t="s">
        <v>1177</v>
      </c>
      <c r="F1109" s="8" t="s">
        <v>20</v>
      </c>
      <c r="G1109" s="8" t="s">
        <v>7</v>
      </c>
      <c r="H1109" s="8" t="s">
        <v>7</v>
      </c>
      <c r="I1109" s="8" t="s">
        <v>7</v>
      </c>
      <c r="J1109" s="8">
        <v>1</v>
      </c>
      <c r="K1109" s="2">
        <v>18.7</v>
      </c>
      <c r="L1109" s="2">
        <v>18.7</v>
      </c>
      <c r="M1109" s="2">
        <v>18.7</v>
      </c>
    </row>
    <row r="1110" spans="2:13" x14ac:dyDescent="0.3">
      <c r="B1110">
        <v>7233026</v>
      </c>
      <c r="C1110">
        <v>7860</v>
      </c>
      <c r="D1110" t="s">
        <v>32</v>
      </c>
      <c r="E1110" t="s">
        <v>1178</v>
      </c>
      <c r="F1110" s="8" t="s">
        <v>15</v>
      </c>
      <c r="G1110" s="8" t="s">
        <v>7</v>
      </c>
      <c r="H1110" s="8" t="s">
        <v>20</v>
      </c>
      <c r="I1110" s="8" t="s">
        <v>7</v>
      </c>
      <c r="J1110" s="8">
        <v>5</v>
      </c>
      <c r="K1110" s="2">
        <v>22.4</v>
      </c>
      <c r="L1110" s="2">
        <v>45.5</v>
      </c>
      <c r="M1110" s="2">
        <v>37</v>
      </c>
    </row>
    <row r="1111" spans="2:13" x14ac:dyDescent="0.3">
      <c r="B1111">
        <v>9678134</v>
      </c>
      <c r="C1111">
        <v>6966</v>
      </c>
      <c r="D1111" t="s">
        <v>16</v>
      </c>
      <c r="E1111" t="s">
        <v>1179</v>
      </c>
      <c r="F1111" s="8" t="s">
        <v>7</v>
      </c>
      <c r="G1111" s="8" t="s">
        <v>7</v>
      </c>
      <c r="H1111" s="8" t="s">
        <v>45</v>
      </c>
      <c r="I1111" s="8" t="s">
        <v>7</v>
      </c>
      <c r="J1111" s="8">
        <v>6</v>
      </c>
      <c r="K1111" s="2">
        <v>22.4</v>
      </c>
      <c r="L1111" s="2">
        <v>22.4</v>
      </c>
      <c r="M1111" s="2">
        <v>22.4</v>
      </c>
    </row>
    <row r="1112" spans="2:13" x14ac:dyDescent="0.3">
      <c r="B1112">
        <v>6631010</v>
      </c>
      <c r="C1112">
        <v>5521</v>
      </c>
      <c r="D1112" t="s">
        <v>13</v>
      </c>
      <c r="E1112" t="s">
        <v>1180</v>
      </c>
      <c r="F1112" s="8" t="s">
        <v>15</v>
      </c>
      <c r="G1112" s="8" t="s">
        <v>7</v>
      </c>
      <c r="H1112" s="8" t="s">
        <v>15</v>
      </c>
      <c r="I1112" s="8" t="s">
        <v>7</v>
      </c>
      <c r="J1112" s="8">
        <v>8</v>
      </c>
      <c r="K1112" s="2">
        <v>21.9</v>
      </c>
      <c r="L1112" s="2">
        <v>27.4</v>
      </c>
      <c r="M1112" s="2">
        <v>23.975000000000001</v>
      </c>
    </row>
    <row r="1113" spans="2:13" x14ac:dyDescent="0.3">
      <c r="B1113">
        <v>10045113</v>
      </c>
      <c r="C1113">
        <v>6289</v>
      </c>
      <c r="D1113" t="s">
        <v>365</v>
      </c>
      <c r="E1113" t="s">
        <v>1181</v>
      </c>
      <c r="F1113" s="8" t="s">
        <v>20</v>
      </c>
      <c r="G1113" s="8" t="s">
        <v>7</v>
      </c>
      <c r="H1113" s="8" t="s">
        <v>7</v>
      </c>
      <c r="I1113" s="8" t="s">
        <v>7</v>
      </c>
      <c r="J1113" s="8">
        <v>1</v>
      </c>
      <c r="K1113" s="2">
        <v>20.8</v>
      </c>
      <c r="L1113" s="2">
        <v>20.8</v>
      </c>
      <c r="M1113" s="2">
        <v>20.8</v>
      </c>
    </row>
    <row r="1114" spans="2:13" x14ac:dyDescent="0.3">
      <c r="B1114">
        <v>8135015</v>
      </c>
      <c r="C1114">
        <v>11852</v>
      </c>
      <c r="D1114" t="s">
        <v>9</v>
      </c>
      <c r="E1114" t="s">
        <v>1182</v>
      </c>
      <c r="F1114" s="8" t="s">
        <v>45</v>
      </c>
      <c r="G1114" s="8" t="s">
        <v>7</v>
      </c>
      <c r="H1114" s="8" t="s">
        <v>7</v>
      </c>
      <c r="I1114" s="8" t="s">
        <v>7</v>
      </c>
      <c r="J1114" s="8">
        <v>6</v>
      </c>
      <c r="K1114" s="2">
        <v>12.4</v>
      </c>
      <c r="L1114" s="2">
        <v>29.9</v>
      </c>
      <c r="M1114" s="2">
        <v>17.816600000000001</v>
      </c>
    </row>
    <row r="1115" spans="2:13" x14ac:dyDescent="0.3">
      <c r="B1115">
        <v>9772147</v>
      </c>
      <c r="C1115">
        <v>23492</v>
      </c>
      <c r="D1115" t="s">
        <v>16</v>
      </c>
      <c r="E1115" t="s">
        <v>1183</v>
      </c>
      <c r="F1115" s="8" t="s">
        <v>182</v>
      </c>
      <c r="G1115" s="8" t="s">
        <v>7</v>
      </c>
      <c r="H1115" s="8" t="s">
        <v>7</v>
      </c>
      <c r="I1115" s="8" t="s">
        <v>7</v>
      </c>
      <c r="J1115" s="8">
        <v>13</v>
      </c>
      <c r="K1115" s="2">
        <v>15</v>
      </c>
      <c r="L1115" s="2">
        <v>24.2</v>
      </c>
      <c r="M1115" s="2">
        <v>16.815300000000001</v>
      </c>
    </row>
    <row r="1116" spans="2:13" x14ac:dyDescent="0.3">
      <c r="B1116">
        <v>16063097</v>
      </c>
      <c r="C1116">
        <v>8915</v>
      </c>
      <c r="D1116" t="s">
        <v>100</v>
      </c>
      <c r="E1116" t="s">
        <v>1184</v>
      </c>
      <c r="F1116" s="8" t="s">
        <v>45</v>
      </c>
      <c r="G1116" s="8" t="s">
        <v>7</v>
      </c>
      <c r="H1116" s="8" t="s">
        <v>25</v>
      </c>
      <c r="I1116" s="8" t="s">
        <v>7</v>
      </c>
      <c r="J1116" s="8">
        <v>8</v>
      </c>
      <c r="K1116" s="2">
        <v>17.8</v>
      </c>
      <c r="L1116" s="2">
        <v>23.1</v>
      </c>
      <c r="M1116" s="2">
        <v>20.675000000000001</v>
      </c>
    </row>
    <row r="1117" spans="2:13" x14ac:dyDescent="0.3">
      <c r="B1117">
        <v>5554016</v>
      </c>
      <c r="C1117">
        <v>17467</v>
      </c>
      <c r="D1117" t="s">
        <v>4</v>
      </c>
      <c r="E1117" t="s">
        <v>1185</v>
      </c>
      <c r="F1117" s="8" t="s">
        <v>28</v>
      </c>
      <c r="G1117" s="8" t="s">
        <v>7</v>
      </c>
      <c r="H1117" s="8" t="s">
        <v>7</v>
      </c>
      <c r="I1117" s="8" t="s">
        <v>7</v>
      </c>
      <c r="J1117" s="8">
        <v>5</v>
      </c>
      <c r="K1117" s="2">
        <v>21.2</v>
      </c>
      <c r="L1117" s="2">
        <v>33.299999999999997</v>
      </c>
      <c r="M1117" s="2">
        <v>27.06</v>
      </c>
    </row>
    <row r="1118" spans="2:13" x14ac:dyDescent="0.3">
      <c r="B1118">
        <v>5974020</v>
      </c>
      <c r="C1118">
        <v>21749</v>
      </c>
      <c r="D1118" t="s">
        <v>4</v>
      </c>
      <c r="E1118" t="s">
        <v>1186</v>
      </c>
      <c r="F1118" s="8" t="s">
        <v>227</v>
      </c>
      <c r="G1118" s="8" t="s">
        <v>7</v>
      </c>
      <c r="H1118" s="8" t="s">
        <v>45</v>
      </c>
      <c r="I1118" s="8" t="s">
        <v>7</v>
      </c>
      <c r="J1118" s="8">
        <v>22</v>
      </c>
      <c r="K1118" s="2">
        <v>17.8</v>
      </c>
      <c r="L1118" s="2">
        <v>70.599999999999994</v>
      </c>
      <c r="M1118" s="2">
        <v>45.545400000000001</v>
      </c>
    </row>
    <row r="1119" spans="2:13" x14ac:dyDescent="0.3">
      <c r="B1119">
        <v>9571155</v>
      </c>
      <c r="C1119">
        <v>1339</v>
      </c>
      <c r="D1119" t="s">
        <v>16</v>
      </c>
      <c r="E1119" t="s">
        <v>1187</v>
      </c>
      <c r="F1119" s="8" t="s">
        <v>20</v>
      </c>
      <c r="G1119" s="8" t="s">
        <v>7</v>
      </c>
      <c r="H1119" s="8" t="s">
        <v>7</v>
      </c>
      <c r="I1119" s="8" t="s">
        <v>7</v>
      </c>
      <c r="J1119" s="8">
        <v>1</v>
      </c>
      <c r="K1119" s="2">
        <v>14.5</v>
      </c>
      <c r="L1119" s="2">
        <v>14.5</v>
      </c>
      <c r="M1119" s="2">
        <v>14.5</v>
      </c>
    </row>
    <row r="1120" spans="2:13" x14ac:dyDescent="0.3">
      <c r="B1120">
        <v>9772148</v>
      </c>
      <c r="C1120">
        <v>4496</v>
      </c>
      <c r="D1120" t="s">
        <v>16</v>
      </c>
      <c r="E1120" t="s">
        <v>1188</v>
      </c>
      <c r="F1120" s="8" t="s">
        <v>86</v>
      </c>
      <c r="G1120" s="8" t="s">
        <v>7</v>
      </c>
      <c r="H1120" s="8" t="s">
        <v>7</v>
      </c>
      <c r="I1120" s="8" t="s">
        <v>7</v>
      </c>
      <c r="J1120" s="8">
        <v>8</v>
      </c>
      <c r="K1120" s="2">
        <v>20.100000000000001</v>
      </c>
      <c r="L1120" s="2">
        <v>42.9</v>
      </c>
      <c r="M1120" s="2">
        <v>33.837499999999999</v>
      </c>
    </row>
    <row r="1121" spans="2:13" x14ac:dyDescent="0.3">
      <c r="B1121">
        <v>1058058</v>
      </c>
      <c r="C1121">
        <v>7737</v>
      </c>
      <c r="D1121" t="s">
        <v>48</v>
      </c>
      <c r="E1121" t="s">
        <v>1189</v>
      </c>
      <c r="F1121" s="8" t="s">
        <v>20</v>
      </c>
      <c r="G1121" s="8" t="s">
        <v>7</v>
      </c>
      <c r="H1121" s="8" t="s">
        <v>7</v>
      </c>
      <c r="I1121" s="8" t="s">
        <v>7</v>
      </c>
      <c r="J1121" s="8">
        <v>1</v>
      </c>
      <c r="K1121" s="2">
        <v>19.899999999999999</v>
      </c>
      <c r="L1121" s="2">
        <v>19.899999999999999</v>
      </c>
      <c r="M1121" s="2">
        <v>19.899999999999999</v>
      </c>
    </row>
    <row r="1122" spans="2:13" x14ac:dyDescent="0.3">
      <c r="B1122">
        <v>5954012</v>
      </c>
      <c r="C1122">
        <v>31198</v>
      </c>
      <c r="D1122" t="s">
        <v>4</v>
      </c>
      <c r="E1122" t="s">
        <v>1190</v>
      </c>
      <c r="F1122" s="8" t="s">
        <v>727</v>
      </c>
      <c r="G1122" s="8" t="s">
        <v>7</v>
      </c>
      <c r="H1122" s="8" t="s">
        <v>7</v>
      </c>
      <c r="I1122" s="8" t="s">
        <v>7</v>
      </c>
      <c r="J1122" s="8">
        <v>20</v>
      </c>
      <c r="K1122" s="2">
        <v>23.2</v>
      </c>
      <c r="L1122" s="2">
        <v>50.7</v>
      </c>
      <c r="M1122" s="2">
        <v>37.365000000000002</v>
      </c>
    </row>
    <row r="1123" spans="2:13" x14ac:dyDescent="0.3">
      <c r="B1123">
        <v>9679138</v>
      </c>
      <c r="C1123">
        <v>5743</v>
      </c>
      <c r="D1123" t="s">
        <v>16</v>
      </c>
      <c r="E1123" t="s">
        <v>1191</v>
      </c>
      <c r="F1123" s="8" t="s">
        <v>45</v>
      </c>
      <c r="G1123" s="8" t="s">
        <v>7</v>
      </c>
      <c r="H1123" s="8" t="s">
        <v>7</v>
      </c>
      <c r="I1123" s="8" t="s">
        <v>7</v>
      </c>
      <c r="J1123" s="8">
        <v>6</v>
      </c>
      <c r="K1123" s="2">
        <v>22.7</v>
      </c>
      <c r="L1123" s="2">
        <v>29.5</v>
      </c>
      <c r="M1123" s="2">
        <v>26.2</v>
      </c>
    </row>
    <row r="1124" spans="2:13" x14ac:dyDescent="0.3">
      <c r="B1124">
        <v>3159014</v>
      </c>
      <c r="C1124">
        <v>3969</v>
      </c>
      <c r="D1124" t="s">
        <v>22</v>
      </c>
      <c r="E1124" t="s">
        <v>1192</v>
      </c>
      <c r="F1124" s="8" t="s">
        <v>7</v>
      </c>
      <c r="G1124" s="8" t="s">
        <v>7</v>
      </c>
      <c r="H1124" s="8" t="s">
        <v>8</v>
      </c>
      <c r="I1124" s="8" t="s">
        <v>7</v>
      </c>
      <c r="J1124" s="8">
        <v>3</v>
      </c>
      <c r="K1124" s="2">
        <v>22.4</v>
      </c>
      <c r="L1124" s="2">
        <v>22.4</v>
      </c>
      <c r="M1124" s="2">
        <v>22.4</v>
      </c>
    </row>
    <row r="1125" spans="2:13" x14ac:dyDescent="0.3">
      <c r="B1125">
        <v>8135016</v>
      </c>
      <c r="C1125">
        <v>20358</v>
      </c>
      <c r="D1125" t="s">
        <v>9</v>
      </c>
      <c r="E1125" t="s">
        <v>1193</v>
      </c>
      <c r="F1125" s="8" t="s">
        <v>8</v>
      </c>
      <c r="G1125" s="8" t="s">
        <v>7</v>
      </c>
      <c r="H1125" s="8" t="s">
        <v>51</v>
      </c>
      <c r="I1125" s="8" t="s">
        <v>7</v>
      </c>
      <c r="J1125" s="8">
        <v>10</v>
      </c>
      <c r="K1125" s="2">
        <v>20.399999999999999</v>
      </c>
      <c r="L1125" s="2">
        <v>37.4</v>
      </c>
      <c r="M1125" s="2">
        <v>26.06</v>
      </c>
    </row>
    <row r="1126" spans="2:13" x14ac:dyDescent="0.3">
      <c r="B1126">
        <v>3254017</v>
      </c>
      <c r="C1126">
        <v>9747</v>
      </c>
      <c r="D1126" t="s">
        <v>22</v>
      </c>
      <c r="E1126" t="s">
        <v>1194</v>
      </c>
      <c r="F1126" s="8" t="s">
        <v>15</v>
      </c>
      <c r="G1126" s="8" t="s">
        <v>7</v>
      </c>
      <c r="H1126" s="8" t="s">
        <v>7</v>
      </c>
      <c r="I1126" s="8" t="s">
        <v>7</v>
      </c>
      <c r="J1126" s="8">
        <v>4</v>
      </c>
      <c r="K1126" s="2">
        <v>25.4</v>
      </c>
      <c r="L1126" s="2">
        <v>41.6</v>
      </c>
      <c r="M1126" s="2">
        <v>33.450000000000003</v>
      </c>
    </row>
    <row r="1127" spans="2:13" x14ac:dyDescent="0.3">
      <c r="B1127">
        <v>6531005</v>
      </c>
      <c r="C1127">
        <v>94996</v>
      </c>
      <c r="D1127" t="s">
        <v>13</v>
      </c>
      <c r="E1127" t="s">
        <v>1195</v>
      </c>
      <c r="F1127" s="8" t="s">
        <v>567</v>
      </c>
      <c r="G1127" s="8" t="s">
        <v>7</v>
      </c>
      <c r="H1127" s="8" t="s">
        <v>214</v>
      </c>
      <c r="I1127" s="8" t="s">
        <v>7</v>
      </c>
      <c r="J1127" s="8">
        <v>46</v>
      </c>
      <c r="K1127" s="2">
        <v>18.3</v>
      </c>
      <c r="L1127" s="2">
        <v>54.2</v>
      </c>
      <c r="M1127" s="2">
        <v>29.2804</v>
      </c>
    </row>
    <row r="1128" spans="2:13" x14ac:dyDescent="0.3">
      <c r="B1128">
        <v>3151009</v>
      </c>
      <c r="C1128">
        <v>43941</v>
      </c>
      <c r="D1128" t="s">
        <v>22</v>
      </c>
      <c r="E1128" t="s">
        <v>1196</v>
      </c>
      <c r="F1128" s="8" t="s">
        <v>93</v>
      </c>
      <c r="G1128" s="8" t="s">
        <v>7</v>
      </c>
      <c r="H1128" s="8" t="s">
        <v>25</v>
      </c>
      <c r="I1128" s="8" t="s">
        <v>7</v>
      </c>
      <c r="J1128" s="8">
        <v>12</v>
      </c>
      <c r="K1128" s="2">
        <v>18.7</v>
      </c>
      <c r="L1128" s="2">
        <v>36.9</v>
      </c>
      <c r="M1128" s="2">
        <v>26.241599999999998</v>
      </c>
    </row>
    <row r="1129" spans="2:13" x14ac:dyDescent="0.3">
      <c r="B1129">
        <v>9188121</v>
      </c>
      <c r="C1129">
        <v>19296</v>
      </c>
      <c r="D1129" t="s">
        <v>16</v>
      </c>
      <c r="E1129" t="s">
        <v>1197</v>
      </c>
      <c r="F1129" s="8" t="s">
        <v>25</v>
      </c>
      <c r="G1129" s="8" t="s">
        <v>7</v>
      </c>
      <c r="H1129" s="8" t="s">
        <v>7</v>
      </c>
      <c r="I1129" s="8" t="s">
        <v>7</v>
      </c>
      <c r="J1129" s="8">
        <v>2</v>
      </c>
      <c r="K1129" s="2">
        <v>17.3</v>
      </c>
      <c r="L1129" s="2">
        <v>19.5</v>
      </c>
      <c r="M1129" s="2">
        <v>18.399999999999999</v>
      </c>
    </row>
    <row r="1130" spans="2:13" x14ac:dyDescent="0.3">
      <c r="B1130">
        <v>6634006</v>
      </c>
      <c r="C1130">
        <v>2901</v>
      </c>
      <c r="D1130" t="s">
        <v>13</v>
      </c>
      <c r="E1130" t="s">
        <v>1198</v>
      </c>
      <c r="F1130" s="8" t="s">
        <v>28</v>
      </c>
      <c r="G1130" s="8" t="s">
        <v>7</v>
      </c>
      <c r="H1130" s="8" t="s">
        <v>7</v>
      </c>
      <c r="I1130" s="8" t="s">
        <v>7</v>
      </c>
      <c r="J1130" s="8">
        <v>5</v>
      </c>
      <c r="K1130" s="2">
        <v>19.100000000000001</v>
      </c>
      <c r="L1130" s="2">
        <v>26.8</v>
      </c>
      <c r="M1130" s="2">
        <v>23.52</v>
      </c>
    </row>
    <row r="1131" spans="2:13" x14ac:dyDescent="0.3">
      <c r="B1131">
        <v>8117025</v>
      </c>
      <c r="C1131">
        <v>4607</v>
      </c>
      <c r="D1131" t="s">
        <v>9</v>
      </c>
      <c r="E1131" t="s">
        <v>1199</v>
      </c>
      <c r="F1131" s="8" t="s">
        <v>25</v>
      </c>
      <c r="G1131" s="8" t="s">
        <v>7</v>
      </c>
      <c r="H1131" s="8" t="s">
        <v>7</v>
      </c>
      <c r="I1131" s="8" t="s">
        <v>7</v>
      </c>
      <c r="J1131" s="8">
        <v>2</v>
      </c>
      <c r="K1131" s="2">
        <v>39.5</v>
      </c>
      <c r="L1131" s="2">
        <v>40</v>
      </c>
      <c r="M1131" s="2">
        <v>39.75</v>
      </c>
    </row>
    <row r="1132" spans="2:13" x14ac:dyDescent="0.3">
      <c r="B1132">
        <v>6433005</v>
      </c>
      <c r="C1132">
        <v>17143</v>
      </c>
      <c r="D1132" t="s">
        <v>13</v>
      </c>
      <c r="E1132" t="s">
        <v>1200</v>
      </c>
      <c r="F1132" s="8" t="s">
        <v>8</v>
      </c>
      <c r="G1132" s="8" t="s">
        <v>7</v>
      </c>
      <c r="H1132" s="8" t="s">
        <v>25</v>
      </c>
      <c r="I1132" s="8" t="s">
        <v>7</v>
      </c>
      <c r="J1132" s="8">
        <v>5</v>
      </c>
      <c r="K1132" s="2">
        <v>22</v>
      </c>
      <c r="L1132" s="2">
        <v>43</v>
      </c>
      <c r="M1132" s="2">
        <v>34.08</v>
      </c>
    </row>
    <row r="1133" spans="2:13" x14ac:dyDescent="0.3">
      <c r="B1133">
        <v>5562014</v>
      </c>
      <c r="C1133">
        <v>75799</v>
      </c>
      <c r="D1133" t="s">
        <v>4</v>
      </c>
      <c r="E1133" t="s">
        <v>1201</v>
      </c>
      <c r="F1133" s="8" t="s">
        <v>12</v>
      </c>
      <c r="G1133" s="8" t="s">
        <v>7</v>
      </c>
      <c r="H1133" s="8" t="s">
        <v>28</v>
      </c>
      <c r="I1133" s="8" t="s">
        <v>7</v>
      </c>
      <c r="J1133" s="8">
        <v>14</v>
      </c>
      <c r="K1133" s="2">
        <v>22.4</v>
      </c>
      <c r="L1133" s="2">
        <v>50.4</v>
      </c>
      <c r="M1133" s="2">
        <v>29.3142</v>
      </c>
    </row>
    <row r="1134" spans="2:13" x14ac:dyDescent="0.3">
      <c r="B1134">
        <v>6534010</v>
      </c>
      <c r="C1134">
        <v>12594</v>
      </c>
      <c r="D1134" t="s">
        <v>13</v>
      </c>
      <c r="E1134" t="s">
        <v>1202</v>
      </c>
      <c r="F1134" s="8" t="s">
        <v>51</v>
      </c>
      <c r="G1134" s="8" t="s">
        <v>7</v>
      </c>
      <c r="H1134" s="8" t="s">
        <v>25</v>
      </c>
      <c r="I1134" s="8" t="s">
        <v>7</v>
      </c>
      <c r="J1134" s="8">
        <v>9</v>
      </c>
      <c r="K1134" s="2">
        <v>20</v>
      </c>
      <c r="L1134" s="2">
        <v>52.8</v>
      </c>
      <c r="M1134" s="2">
        <v>36.788800000000002</v>
      </c>
    </row>
    <row r="1135" spans="2:13" x14ac:dyDescent="0.3">
      <c r="B1135">
        <v>7336030</v>
      </c>
      <c r="C1135">
        <v>480</v>
      </c>
      <c r="D1135" t="s">
        <v>32</v>
      </c>
      <c r="E1135" t="s">
        <v>1203</v>
      </c>
      <c r="F1135" s="8" t="s">
        <v>25</v>
      </c>
      <c r="G1135" s="8" t="s">
        <v>7</v>
      </c>
      <c r="H1135" s="8" t="s">
        <v>7</v>
      </c>
      <c r="I1135" s="8" t="s">
        <v>7</v>
      </c>
      <c r="J1135" s="8">
        <v>2</v>
      </c>
      <c r="K1135" s="2">
        <v>19.8</v>
      </c>
      <c r="L1135" s="2">
        <v>19.8</v>
      </c>
      <c r="M1135" s="2">
        <v>19.8</v>
      </c>
    </row>
    <row r="1136" spans="2:13" x14ac:dyDescent="0.3">
      <c r="B1136">
        <v>3459034</v>
      </c>
      <c r="C1136">
        <v>6699</v>
      </c>
      <c r="D1136" t="s">
        <v>22</v>
      </c>
      <c r="E1136" t="s">
        <v>1204</v>
      </c>
      <c r="F1136" s="8" t="s">
        <v>7</v>
      </c>
      <c r="G1136" s="8" t="s">
        <v>7</v>
      </c>
      <c r="H1136" s="8" t="s">
        <v>25</v>
      </c>
      <c r="I1136" s="8" t="s">
        <v>7</v>
      </c>
      <c r="J1136" s="8">
        <v>2</v>
      </c>
      <c r="K1136" s="2">
        <v>18.7</v>
      </c>
      <c r="L1136" s="2">
        <v>18.7</v>
      </c>
      <c r="M1136" s="2">
        <v>18.7</v>
      </c>
    </row>
    <row r="1137" spans="2:13" x14ac:dyDescent="0.3">
      <c r="B1137">
        <v>7336031</v>
      </c>
      <c r="C1137">
        <v>1220</v>
      </c>
      <c r="D1137" t="s">
        <v>32</v>
      </c>
      <c r="E1137" t="s">
        <v>1205</v>
      </c>
      <c r="F1137" s="8" t="s">
        <v>20</v>
      </c>
      <c r="G1137" s="8" t="s">
        <v>7</v>
      </c>
      <c r="H1137" s="8" t="s">
        <v>25</v>
      </c>
      <c r="I1137" s="8" t="s">
        <v>7</v>
      </c>
      <c r="J1137" s="8">
        <v>3</v>
      </c>
      <c r="K1137" s="2">
        <v>18.7</v>
      </c>
      <c r="L1137" s="2">
        <v>20.9</v>
      </c>
      <c r="M1137" s="2">
        <v>19.433299999999999</v>
      </c>
    </row>
    <row r="1138" spans="2:13" x14ac:dyDescent="0.3">
      <c r="B1138">
        <v>6434003</v>
      </c>
      <c r="C1138">
        <v>5394</v>
      </c>
      <c r="D1138" t="s">
        <v>13</v>
      </c>
      <c r="E1138" t="s">
        <v>1206</v>
      </c>
      <c r="F1138" s="8" t="s">
        <v>8</v>
      </c>
      <c r="G1138" s="8" t="s">
        <v>7</v>
      </c>
      <c r="H1138" s="8" t="s">
        <v>7</v>
      </c>
      <c r="I1138" s="8" t="s">
        <v>7</v>
      </c>
      <c r="J1138" s="8">
        <v>3</v>
      </c>
      <c r="K1138" s="2">
        <v>33.9</v>
      </c>
      <c r="L1138" s="2">
        <v>42.4</v>
      </c>
      <c r="M1138" s="2">
        <v>37.766599999999997</v>
      </c>
    </row>
    <row r="1139" spans="2:13" x14ac:dyDescent="0.3">
      <c r="B1139">
        <v>9472141</v>
      </c>
      <c r="C1139">
        <v>1362</v>
      </c>
      <c r="D1139" t="s">
        <v>16</v>
      </c>
      <c r="E1139" t="s">
        <v>1206</v>
      </c>
      <c r="F1139" s="8" t="s">
        <v>25</v>
      </c>
      <c r="G1139" s="8" t="s">
        <v>7</v>
      </c>
      <c r="H1139" s="8" t="s">
        <v>7</v>
      </c>
      <c r="I1139" s="8" t="s">
        <v>7</v>
      </c>
      <c r="J1139" s="8">
        <v>2</v>
      </c>
      <c r="K1139" s="2">
        <v>17.3</v>
      </c>
      <c r="L1139" s="2">
        <v>17.3</v>
      </c>
      <c r="M1139" s="2">
        <v>17.3</v>
      </c>
    </row>
    <row r="1140" spans="2:13" x14ac:dyDescent="0.3">
      <c r="B1140">
        <v>9671120</v>
      </c>
      <c r="C1140">
        <v>3420</v>
      </c>
      <c r="D1140" t="s">
        <v>16</v>
      </c>
      <c r="E1140" t="s">
        <v>1207</v>
      </c>
      <c r="F1140" s="8" t="s">
        <v>7</v>
      </c>
      <c r="G1140" s="8" t="s">
        <v>7</v>
      </c>
      <c r="H1140" s="8" t="s">
        <v>25</v>
      </c>
      <c r="I1140" s="8" t="s">
        <v>7</v>
      </c>
      <c r="J1140" s="8">
        <v>2</v>
      </c>
      <c r="K1140" s="2">
        <v>22.4</v>
      </c>
      <c r="L1140" s="2">
        <v>22.4</v>
      </c>
      <c r="M1140" s="2">
        <v>22.4</v>
      </c>
    </row>
    <row r="1141" spans="2:13" x14ac:dyDescent="0.3">
      <c r="B1141">
        <v>6440010</v>
      </c>
      <c r="C1141">
        <v>3069</v>
      </c>
      <c r="D1141" t="s">
        <v>13</v>
      </c>
      <c r="E1141" t="s">
        <v>1208</v>
      </c>
      <c r="F1141" s="8" t="s">
        <v>8</v>
      </c>
      <c r="G1141" s="8" t="s">
        <v>7</v>
      </c>
      <c r="H1141" s="8" t="s">
        <v>20</v>
      </c>
      <c r="I1141" s="8" t="s">
        <v>7</v>
      </c>
      <c r="J1141" s="8">
        <v>4</v>
      </c>
      <c r="K1141" s="2">
        <v>17.8</v>
      </c>
      <c r="L1141" s="2">
        <v>23.3</v>
      </c>
      <c r="M1141" s="2">
        <v>20.074999999999999</v>
      </c>
    </row>
    <row r="1142" spans="2:13" x14ac:dyDescent="0.3">
      <c r="B1142">
        <v>14524080</v>
      </c>
      <c r="C1142">
        <v>21807</v>
      </c>
      <c r="D1142" t="s">
        <v>122</v>
      </c>
      <c r="E1142" t="s">
        <v>1209</v>
      </c>
      <c r="F1142" s="8" t="s">
        <v>620</v>
      </c>
      <c r="G1142" s="8" t="s">
        <v>7</v>
      </c>
      <c r="H1142" s="8" t="s">
        <v>7</v>
      </c>
      <c r="I1142" s="8" t="s">
        <v>7</v>
      </c>
      <c r="J1142" s="8">
        <v>24</v>
      </c>
      <c r="K1142" s="2">
        <v>16.2</v>
      </c>
      <c r="L1142" s="2">
        <v>34.799999999999997</v>
      </c>
      <c r="M1142" s="2">
        <v>23.162500000000001</v>
      </c>
    </row>
    <row r="1143" spans="2:13" x14ac:dyDescent="0.3">
      <c r="B1143">
        <v>12065096</v>
      </c>
      <c r="C1143">
        <v>12201</v>
      </c>
      <c r="D1143" t="s">
        <v>52</v>
      </c>
      <c r="E1143" t="s">
        <v>1210</v>
      </c>
      <c r="F1143" s="8" t="s">
        <v>7</v>
      </c>
      <c r="G1143" s="8" t="s">
        <v>7</v>
      </c>
      <c r="H1143" s="8" t="s">
        <v>25</v>
      </c>
      <c r="I1143" s="8" t="s">
        <v>7</v>
      </c>
      <c r="J1143" s="8">
        <v>2</v>
      </c>
      <c r="K1143" s="2">
        <v>18.7</v>
      </c>
      <c r="L1143" s="2">
        <v>18.7</v>
      </c>
      <c r="M1143" s="2">
        <v>18.7</v>
      </c>
    </row>
    <row r="1144" spans="2:13" x14ac:dyDescent="0.3">
      <c r="B1144">
        <v>1062018</v>
      </c>
      <c r="C1144">
        <v>18656</v>
      </c>
      <c r="D1144" t="s">
        <v>48</v>
      </c>
      <c r="E1144" t="s">
        <v>1211</v>
      </c>
      <c r="F1144" s="8" t="s">
        <v>7</v>
      </c>
      <c r="G1144" s="8" t="s">
        <v>7</v>
      </c>
      <c r="H1144" s="8" t="s">
        <v>8</v>
      </c>
      <c r="I1144" s="8" t="s">
        <v>25</v>
      </c>
      <c r="J1144" s="8">
        <v>5</v>
      </c>
      <c r="K1144" s="2">
        <v>15</v>
      </c>
      <c r="L1144" s="2">
        <v>18.7</v>
      </c>
      <c r="M1144" s="2">
        <v>17.22</v>
      </c>
    </row>
    <row r="1145" spans="2:13" x14ac:dyDescent="0.3">
      <c r="B1145">
        <v>1059113</v>
      </c>
      <c r="C1145">
        <v>6381</v>
      </c>
      <c r="D1145" t="s">
        <v>48</v>
      </c>
      <c r="E1145" t="s">
        <v>1212</v>
      </c>
      <c r="F1145" s="8" t="s">
        <v>28</v>
      </c>
      <c r="G1145" s="8" t="s">
        <v>7</v>
      </c>
      <c r="H1145" s="8" t="s">
        <v>7</v>
      </c>
      <c r="I1145" s="8" t="s">
        <v>20</v>
      </c>
      <c r="J1145" s="8">
        <v>6</v>
      </c>
      <c r="K1145" s="2">
        <v>14.8</v>
      </c>
      <c r="L1145" s="2">
        <v>25.6</v>
      </c>
      <c r="M1145" s="2">
        <v>18.05</v>
      </c>
    </row>
    <row r="1146" spans="2:13" x14ac:dyDescent="0.3">
      <c r="B1146">
        <v>1061029</v>
      </c>
      <c r="C1146">
        <v>10987</v>
      </c>
      <c r="D1146" t="s">
        <v>48</v>
      </c>
      <c r="E1146" t="s">
        <v>1213</v>
      </c>
      <c r="F1146" s="8" t="s">
        <v>86</v>
      </c>
      <c r="G1146" s="8" t="s">
        <v>7</v>
      </c>
      <c r="H1146" s="8" t="s">
        <v>20</v>
      </c>
      <c r="I1146" s="8" t="s">
        <v>7</v>
      </c>
      <c r="J1146" s="8">
        <v>9</v>
      </c>
      <c r="K1146" s="2">
        <v>13</v>
      </c>
      <c r="L1146" s="2">
        <v>47</v>
      </c>
      <c r="M1146" s="2">
        <v>19.600000000000001</v>
      </c>
    </row>
    <row r="1147" spans="2:13" x14ac:dyDescent="0.3">
      <c r="B1147">
        <v>9182116</v>
      </c>
      <c r="C1147">
        <v>6123</v>
      </c>
      <c r="D1147" t="s">
        <v>16</v>
      </c>
      <c r="E1147" t="s">
        <v>1214</v>
      </c>
      <c r="F1147" s="8" t="s">
        <v>7</v>
      </c>
      <c r="G1147" s="8" t="s">
        <v>7</v>
      </c>
      <c r="H1147" s="8" t="s">
        <v>20</v>
      </c>
      <c r="I1147" s="8" t="s">
        <v>7</v>
      </c>
      <c r="J1147" s="8">
        <v>1</v>
      </c>
      <c r="K1147" s="2">
        <v>18.7</v>
      </c>
      <c r="L1147" s="2">
        <v>18.7</v>
      </c>
      <c r="M1147" s="2">
        <v>18.7</v>
      </c>
    </row>
    <row r="1148" spans="2:13" x14ac:dyDescent="0.3">
      <c r="B1148">
        <v>3357016</v>
      </c>
      <c r="C1148">
        <v>9200</v>
      </c>
      <c r="D1148" t="s">
        <v>22</v>
      </c>
      <c r="E1148" t="s">
        <v>1215</v>
      </c>
      <c r="F1148" s="8" t="s">
        <v>28</v>
      </c>
      <c r="G1148" s="8" t="s">
        <v>7</v>
      </c>
      <c r="H1148" s="8" t="s">
        <v>7</v>
      </c>
      <c r="I1148" s="8" t="s">
        <v>7</v>
      </c>
      <c r="J1148" s="8">
        <v>5</v>
      </c>
      <c r="K1148" s="2">
        <v>16</v>
      </c>
      <c r="L1148" s="2">
        <v>22.4</v>
      </c>
      <c r="M1148" s="2">
        <v>19.78</v>
      </c>
    </row>
    <row r="1149" spans="2:13" x14ac:dyDescent="0.3">
      <c r="B1149">
        <v>13072035</v>
      </c>
      <c r="C1149">
        <v>2867</v>
      </c>
      <c r="D1149" t="s">
        <v>113</v>
      </c>
      <c r="E1149" t="s">
        <v>1216</v>
      </c>
      <c r="F1149" s="8" t="s">
        <v>8</v>
      </c>
      <c r="G1149" s="8" t="s">
        <v>7</v>
      </c>
      <c r="H1149" s="8" t="s">
        <v>7</v>
      </c>
      <c r="I1149" s="8" t="s">
        <v>7</v>
      </c>
      <c r="J1149" s="8">
        <v>3</v>
      </c>
      <c r="K1149" s="2">
        <v>17.5</v>
      </c>
      <c r="L1149" s="2">
        <v>18.7</v>
      </c>
      <c r="M1149" s="2">
        <v>17.899999999999999</v>
      </c>
    </row>
    <row r="1150" spans="2:13" x14ac:dyDescent="0.3">
      <c r="B1150">
        <v>5154016</v>
      </c>
      <c r="C1150">
        <v>35520</v>
      </c>
      <c r="D1150" t="s">
        <v>4</v>
      </c>
      <c r="E1150" t="s">
        <v>1217</v>
      </c>
      <c r="F1150" s="8" t="s">
        <v>45</v>
      </c>
      <c r="G1150" s="8" t="s">
        <v>7</v>
      </c>
      <c r="H1150" s="8" t="s">
        <v>25</v>
      </c>
      <c r="I1150" s="8" t="s">
        <v>7</v>
      </c>
      <c r="J1150" s="8">
        <v>8</v>
      </c>
      <c r="K1150" s="2">
        <v>15.6</v>
      </c>
      <c r="L1150" s="2">
        <v>29.6</v>
      </c>
      <c r="M1150" s="2">
        <v>22.362500000000001</v>
      </c>
    </row>
    <row r="1151" spans="2:13" x14ac:dyDescent="0.3">
      <c r="B1151">
        <v>3353013</v>
      </c>
      <c r="C1151">
        <v>1093</v>
      </c>
      <c r="D1151" t="s">
        <v>22</v>
      </c>
      <c r="E1151" t="s">
        <v>1218</v>
      </c>
      <c r="F1151" s="8" t="s">
        <v>25</v>
      </c>
      <c r="G1151" s="8" t="s">
        <v>7</v>
      </c>
      <c r="H1151" s="8" t="s">
        <v>7</v>
      </c>
      <c r="I1151" s="8" t="s">
        <v>7</v>
      </c>
      <c r="J1151" s="8">
        <v>2</v>
      </c>
      <c r="K1151" s="2">
        <v>15.4</v>
      </c>
      <c r="L1151" s="2">
        <v>18</v>
      </c>
      <c r="M1151" s="2">
        <v>16.7</v>
      </c>
    </row>
    <row r="1152" spans="2:13" x14ac:dyDescent="0.3">
      <c r="B1152">
        <v>8136024</v>
      </c>
      <c r="C1152">
        <v>2573</v>
      </c>
      <c r="D1152" t="s">
        <v>9</v>
      </c>
      <c r="E1152" t="s">
        <v>1219</v>
      </c>
      <c r="F1152" s="8" t="s">
        <v>20</v>
      </c>
      <c r="G1152" s="8" t="s">
        <v>7</v>
      </c>
      <c r="H1152" s="8" t="s">
        <v>7</v>
      </c>
      <c r="I1152" s="8" t="s">
        <v>7</v>
      </c>
      <c r="J1152" s="8">
        <v>1</v>
      </c>
      <c r="K1152" s="2">
        <v>17.899999999999999</v>
      </c>
      <c r="L1152" s="2">
        <v>17.899999999999999</v>
      </c>
      <c r="M1152" s="2">
        <v>17.899999999999999</v>
      </c>
    </row>
    <row r="1153" spans="2:13" x14ac:dyDescent="0.3">
      <c r="B1153">
        <v>1058061</v>
      </c>
      <c r="C1153">
        <v>581</v>
      </c>
      <c r="D1153" t="s">
        <v>48</v>
      </c>
      <c r="E1153" t="s">
        <v>1220</v>
      </c>
      <c r="F1153" s="8" t="s">
        <v>20</v>
      </c>
      <c r="G1153" s="8" t="s">
        <v>7</v>
      </c>
      <c r="H1153" s="8" t="s">
        <v>7</v>
      </c>
      <c r="I1153" s="8" t="s">
        <v>7</v>
      </c>
      <c r="J1153" s="8">
        <v>1</v>
      </c>
      <c r="K1153" s="2">
        <v>20.6</v>
      </c>
      <c r="L1153" s="2">
        <v>20.6</v>
      </c>
      <c r="M1153" s="2">
        <v>20.6</v>
      </c>
    </row>
    <row r="1154" spans="2:13" x14ac:dyDescent="0.3">
      <c r="B1154">
        <v>9671121</v>
      </c>
      <c r="C1154">
        <v>10300</v>
      </c>
      <c r="D1154" t="s">
        <v>16</v>
      </c>
      <c r="E1154" t="s">
        <v>1221</v>
      </c>
      <c r="F1154" s="8" t="s">
        <v>28</v>
      </c>
      <c r="G1154" s="8" t="s">
        <v>7</v>
      </c>
      <c r="H1154" s="8" t="s">
        <v>15</v>
      </c>
      <c r="I1154" s="8" t="s">
        <v>7</v>
      </c>
      <c r="J1154" s="8">
        <v>9</v>
      </c>
      <c r="K1154" s="2">
        <v>17.8</v>
      </c>
      <c r="L1154" s="2">
        <v>27.9</v>
      </c>
      <c r="M1154" s="2">
        <v>23.722200000000001</v>
      </c>
    </row>
    <row r="1155" spans="2:13" x14ac:dyDescent="0.3">
      <c r="B1155">
        <v>15090180</v>
      </c>
      <c r="C1155">
        <v>1406</v>
      </c>
      <c r="D1155" t="s">
        <v>63</v>
      </c>
      <c r="E1155" t="s">
        <v>1222</v>
      </c>
      <c r="F1155" s="8" t="s">
        <v>20</v>
      </c>
      <c r="G1155" s="8" t="s">
        <v>7</v>
      </c>
      <c r="H1155" s="8" t="s">
        <v>7</v>
      </c>
      <c r="I1155" s="8" t="s">
        <v>7</v>
      </c>
      <c r="J1155" s="8">
        <v>1</v>
      </c>
      <c r="K1155" s="2">
        <v>13.1</v>
      </c>
      <c r="L1155" s="2">
        <v>13.1</v>
      </c>
      <c r="M1155" s="2">
        <v>13.1</v>
      </c>
    </row>
    <row r="1156" spans="2:13" x14ac:dyDescent="0.3">
      <c r="B1156">
        <v>13076048</v>
      </c>
      <c r="C1156">
        <v>3372</v>
      </c>
      <c r="D1156" t="s">
        <v>113</v>
      </c>
      <c r="E1156" t="s">
        <v>1223</v>
      </c>
      <c r="F1156" s="8" t="s">
        <v>8</v>
      </c>
      <c r="G1156" s="8" t="s">
        <v>7</v>
      </c>
      <c r="H1156" s="8" t="s">
        <v>7</v>
      </c>
      <c r="I1156" s="8" t="s">
        <v>7</v>
      </c>
      <c r="J1156" s="8">
        <v>3</v>
      </c>
      <c r="K1156" s="2">
        <v>16.7</v>
      </c>
      <c r="L1156" s="2">
        <v>23.1</v>
      </c>
      <c r="M1156" s="2">
        <v>20.333300000000001</v>
      </c>
    </row>
    <row r="1157" spans="2:13" x14ac:dyDescent="0.3">
      <c r="B1157">
        <v>3460004</v>
      </c>
      <c r="C1157">
        <v>10238</v>
      </c>
      <c r="D1157" t="s">
        <v>22</v>
      </c>
      <c r="E1157" t="s">
        <v>1224</v>
      </c>
      <c r="F1157" s="8" t="s">
        <v>8</v>
      </c>
      <c r="G1157" s="8" t="s">
        <v>7</v>
      </c>
      <c r="H1157" s="8" t="s">
        <v>20</v>
      </c>
      <c r="I1157" s="8" t="s">
        <v>7</v>
      </c>
      <c r="J1157" s="8">
        <v>4</v>
      </c>
      <c r="K1157" s="2">
        <v>16.5</v>
      </c>
      <c r="L1157" s="2">
        <v>25.7</v>
      </c>
      <c r="M1157" s="2">
        <v>21.574999999999999</v>
      </c>
    </row>
    <row r="1158" spans="2:13" x14ac:dyDescent="0.3">
      <c r="B1158">
        <v>9575127</v>
      </c>
      <c r="C1158">
        <v>918</v>
      </c>
      <c r="D1158" t="s">
        <v>16</v>
      </c>
      <c r="E1158" t="s">
        <v>1225</v>
      </c>
      <c r="F1158" s="8" t="s">
        <v>20</v>
      </c>
      <c r="G1158" s="8" t="s">
        <v>7</v>
      </c>
      <c r="H1158" s="8" t="s">
        <v>7</v>
      </c>
      <c r="I1158" s="8" t="s">
        <v>7</v>
      </c>
      <c r="J1158" s="8">
        <v>1</v>
      </c>
      <c r="K1158" s="2">
        <v>22.9</v>
      </c>
      <c r="L1158" s="2">
        <v>22.9</v>
      </c>
      <c r="M1158" s="2">
        <v>22.9</v>
      </c>
    </row>
    <row r="1159" spans="2:13" x14ac:dyDescent="0.3">
      <c r="B1159">
        <v>8416015</v>
      </c>
      <c r="C1159">
        <v>9274</v>
      </c>
      <c r="D1159" t="s">
        <v>9</v>
      </c>
      <c r="E1159" t="s">
        <v>1226</v>
      </c>
      <c r="F1159" s="8" t="s">
        <v>8</v>
      </c>
      <c r="G1159" s="8" t="s">
        <v>7</v>
      </c>
      <c r="H1159" s="8" t="s">
        <v>7</v>
      </c>
      <c r="I1159" s="8" t="s">
        <v>7</v>
      </c>
      <c r="J1159" s="8">
        <v>3</v>
      </c>
      <c r="K1159" s="2">
        <v>19</v>
      </c>
      <c r="L1159" s="2">
        <v>35</v>
      </c>
      <c r="M1159" s="2">
        <v>29.4666</v>
      </c>
    </row>
    <row r="1160" spans="2:13" x14ac:dyDescent="0.3">
      <c r="B1160">
        <v>15086055</v>
      </c>
      <c r="C1160">
        <v>10464</v>
      </c>
      <c r="D1160" t="s">
        <v>63</v>
      </c>
      <c r="E1160" t="s">
        <v>1227</v>
      </c>
      <c r="F1160" s="8" t="s">
        <v>20</v>
      </c>
      <c r="G1160" s="8" t="s">
        <v>7</v>
      </c>
      <c r="H1160" s="8" t="s">
        <v>7</v>
      </c>
      <c r="I1160" s="8" t="s">
        <v>7</v>
      </c>
      <c r="J1160" s="8">
        <v>1</v>
      </c>
      <c r="K1160" s="2">
        <v>24.8</v>
      </c>
      <c r="L1160" s="2">
        <v>24.8</v>
      </c>
      <c r="M1160" s="2">
        <v>24.8</v>
      </c>
    </row>
    <row r="1161" spans="2:13" x14ac:dyDescent="0.3">
      <c r="B1161">
        <v>7337032</v>
      </c>
      <c r="C1161">
        <v>1537</v>
      </c>
      <c r="D1161" t="s">
        <v>32</v>
      </c>
      <c r="E1161" t="s">
        <v>1228</v>
      </c>
      <c r="F1161" s="8" t="s">
        <v>25</v>
      </c>
      <c r="G1161" s="8" t="s">
        <v>7</v>
      </c>
      <c r="H1161" s="8" t="s">
        <v>7</v>
      </c>
      <c r="I1161" s="8" t="s">
        <v>7</v>
      </c>
      <c r="J1161" s="8">
        <v>2</v>
      </c>
      <c r="K1161" s="2">
        <v>15.1</v>
      </c>
      <c r="L1161" s="2">
        <v>18.5</v>
      </c>
      <c r="M1161" s="2">
        <v>16.8</v>
      </c>
    </row>
    <row r="1162" spans="2:13" x14ac:dyDescent="0.3">
      <c r="B1162">
        <v>8117026</v>
      </c>
      <c r="C1162">
        <v>59300</v>
      </c>
      <c r="D1162" t="s">
        <v>9</v>
      </c>
      <c r="E1162" t="s">
        <v>1229</v>
      </c>
      <c r="F1162" s="8" t="s">
        <v>164</v>
      </c>
      <c r="G1162" s="8" t="s">
        <v>7</v>
      </c>
      <c r="H1162" s="8" t="s">
        <v>25</v>
      </c>
      <c r="I1162" s="8" t="s">
        <v>25</v>
      </c>
      <c r="J1162" s="8">
        <v>48</v>
      </c>
      <c r="K1162" s="2">
        <v>14.2</v>
      </c>
      <c r="L1162" s="2">
        <v>58.7</v>
      </c>
      <c r="M1162" s="2">
        <v>24.4541</v>
      </c>
    </row>
    <row r="1163" spans="2:13" x14ac:dyDescent="0.3">
      <c r="B1163">
        <v>7143023</v>
      </c>
      <c r="C1163">
        <v>945</v>
      </c>
      <c r="D1163" t="s">
        <v>32</v>
      </c>
      <c r="E1163" t="s">
        <v>1230</v>
      </c>
      <c r="F1163" s="8" t="s">
        <v>25</v>
      </c>
      <c r="G1163" s="8" t="s">
        <v>7</v>
      </c>
      <c r="H1163" s="8" t="s">
        <v>7</v>
      </c>
      <c r="I1163" s="8" t="s">
        <v>7</v>
      </c>
      <c r="J1163" s="8">
        <v>2</v>
      </c>
      <c r="K1163" s="2">
        <v>23.2</v>
      </c>
      <c r="L1163" s="2">
        <v>24.6</v>
      </c>
      <c r="M1163" s="2">
        <v>23.9</v>
      </c>
    </row>
    <row r="1164" spans="2:13" x14ac:dyDescent="0.3">
      <c r="B1164">
        <v>14626110</v>
      </c>
      <c r="C1164">
        <v>56694</v>
      </c>
      <c r="D1164" t="s">
        <v>122</v>
      </c>
      <c r="E1164" t="s">
        <v>1231</v>
      </c>
      <c r="F1164" s="8" t="s">
        <v>51</v>
      </c>
      <c r="G1164" s="8" t="s">
        <v>7</v>
      </c>
      <c r="H1164" s="8" t="s">
        <v>25</v>
      </c>
      <c r="I1164" s="8" t="s">
        <v>7</v>
      </c>
      <c r="J1164" s="8">
        <v>9</v>
      </c>
      <c r="K1164" s="2">
        <v>15.3</v>
      </c>
      <c r="L1164" s="2">
        <v>29.4</v>
      </c>
      <c r="M1164" s="2">
        <v>21.666599999999999</v>
      </c>
    </row>
    <row r="1165" spans="2:13" x14ac:dyDescent="0.3">
      <c r="B1165">
        <v>14521220</v>
      </c>
      <c r="C1165">
        <v>3736</v>
      </c>
      <c r="D1165" t="s">
        <v>122</v>
      </c>
      <c r="E1165" t="s">
        <v>1232</v>
      </c>
      <c r="F1165" s="8" t="s">
        <v>25</v>
      </c>
      <c r="G1165" s="8" t="s">
        <v>7</v>
      </c>
      <c r="H1165" s="8" t="s">
        <v>7</v>
      </c>
      <c r="I1165" s="8" t="s">
        <v>7</v>
      </c>
      <c r="J1165" s="8">
        <v>2</v>
      </c>
      <c r="K1165" s="2">
        <v>23.8</v>
      </c>
      <c r="L1165" s="2">
        <v>24.3</v>
      </c>
      <c r="M1165" s="2">
        <v>24.05</v>
      </c>
    </row>
    <row r="1166" spans="2:13" x14ac:dyDescent="0.3">
      <c r="B1166">
        <v>16062008</v>
      </c>
      <c r="C1166">
        <v>961</v>
      </c>
      <c r="D1166" t="s">
        <v>100</v>
      </c>
      <c r="E1166" t="s">
        <v>1233</v>
      </c>
      <c r="F1166" s="8" t="s">
        <v>25</v>
      </c>
      <c r="G1166" s="8" t="s">
        <v>7</v>
      </c>
      <c r="H1166" s="8" t="s">
        <v>7</v>
      </c>
      <c r="I1166" s="8" t="s">
        <v>7</v>
      </c>
      <c r="J1166" s="8">
        <v>2</v>
      </c>
      <c r="K1166" s="2">
        <v>15.7</v>
      </c>
      <c r="L1166" s="2">
        <v>16.3</v>
      </c>
      <c r="M1166" s="2">
        <v>16</v>
      </c>
    </row>
    <row r="1167" spans="2:13" x14ac:dyDescent="0.3">
      <c r="B1167">
        <v>6431008</v>
      </c>
      <c r="C1167">
        <v>4181</v>
      </c>
      <c r="D1167" t="s">
        <v>13</v>
      </c>
      <c r="E1167" t="s">
        <v>1234</v>
      </c>
      <c r="F1167" s="8" t="s">
        <v>8</v>
      </c>
      <c r="G1167" s="8" t="s">
        <v>7</v>
      </c>
      <c r="H1167" s="8" t="s">
        <v>7</v>
      </c>
      <c r="I1167" s="8" t="s">
        <v>7</v>
      </c>
      <c r="J1167" s="8">
        <v>3</v>
      </c>
      <c r="K1167" s="2">
        <v>16.100000000000001</v>
      </c>
      <c r="L1167" s="2">
        <v>19.600000000000001</v>
      </c>
      <c r="M1167" s="2">
        <v>18.066600000000001</v>
      </c>
    </row>
    <row r="1168" spans="2:13" x14ac:dyDescent="0.3">
      <c r="B1168">
        <v>3153017</v>
      </c>
      <c r="C1168">
        <v>50253</v>
      </c>
      <c r="D1168" t="s">
        <v>22</v>
      </c>
      <c r="E1168" t="s">
        <v>1235</v>
      </c>
      <c r="F1168" s="8" t="s">
        <v>143</v>
      </c>
      <c r="G1168" s="8" t="s">
        <v>7</v>
      </c>
      <c r="H1168" s="8" t="s">
        <v>93</v>
      </c>
      <c r="I1168" s="8" t="s">
        <v>7</v>
      </c>
      <c r="J1168" s="8">
        <v>22</v>
      </c>
      <c r="K1168" s="2">
        <v>17.8</v>
      </c>
      <c r="L1168" s="2">
        <v>62.4</v>
      </c>
      <c r="M1168" s="2">
        <v>33.554499999999997</v>
      </c>
    </row>
    <row r="1169" spans="2:13" x14ac:dyDescent="0.3">
      <c r="B1169">
        <v>7337033</v>
      </c>
      <c r="C1169">
        <v>1434</v>
      </c>
      <c r="D1169" t="s">
        <v>32</v>
      </c>
      <c r="E1169" t="s">
        <v>1236</v>
      </c>
      <c r="F1169" s="8" t="s">
        <v>20</v>
      </c>
      <c r="G1169" s="8" t="s">
        <v>7</v>
      </c>
      <c r="H1169" s="8" t="s">
        <v>7</v>
      </c>
      <c r="I1169" s="8" t="s">
        <v>7</v>
      </c>
      <c r="J1169" s="8">
        <v>1</v>
      </c>
      <c r="K1169" s="2">
        <v>19.399999999999999</v>
      </c>
      <c r="L1169" s="2">
        <v>19.399999999999999</v>
      </c>
      <c r="M1169" s="2">
        <v>19.399999999999999</v>
      </c>
    </row>
    <row r="1170" spans="2:13" x14ac:dyDescent="0.3">
      <c r="B1170">
        <v>16077012</v>
      </c>
      <c r="C1170">
        <v>3459</v>
      </c>
      <c r="D1170" t="s">
        <v>100</v>
      </c>
      <c r="E1170" t="s">
        <v>1237</v>
      </c>
      <c r="F1170" s="8" t="s">
        <v>25</v>
      </c>
      <c r="G1170" s="8" t="s">
        <v>7</v>
      </c>
      <c r="H1170" s="8" t="s">
        <v>20</v>
      </c>
      <c r="I1170" s="8" t="s">
        <v>7</v>
      </c>
      <c r="J1170" s="8">
        <v>3</v>
      </c>
      <c r="K1170" s="2">
        <v>15.9</v>
      </c>
      <c r="L1170" s="2">
        <v>26.2</v>
      </c>
      <c r="M1170" s="2">
        <v>19.9666</v>
      </c>
    </row>
    <row r="1171" spans="2:13" x14ac:dyDescent="0.3">
      <c r="B1171">
        <v>9474129</v>
      </c>
      <c r="C1171">
        <v>4405</v>
      </c>
      <c r="D1171" t="s">
        <v>16</v>
      </c>
      <c r="E1171" t="s">
        <v>1238</v>
      </c>
      <c r="F1171" s="8" t="s">
        <v>20</v>
      </c>
      <c r="G1171" s="8" t="s">
        <v>7</v>
      </c>
      <c r="H1171" s="8" t="s">
        <v>7</v>
      </c>
      <c r="I1171" s="8" t="s">
        <v>7</v>
      </c>
      <c r="J1171" s="8">
        <v>1</v>
      </c>
      <c r="K1171" s="2">
        <v>15.3</v>
      </c>
      <c r="L1171" s="2">
        <v>15.3</v>
      </c>
      <c r="M1171" s="2">
        <v>15.3</v>
      </c>
    </row>
    <row r="1172" spans="2:13" x14ac:dyDescent="0.3">
      <c r="B1172">
        <v>16067029</v>
      </c>
      <c r="C1172">
        <v>46300</v>
      </c>
      <c r="D1172" t="s">
        <v>100</v>
      </c>
      <c r="E1172" t="s">
        <v>1239</v>
      </c>
      <c r="F1172" s="8" t="s">
        <v>86</v>
      </c>
      <c r="G1172" s="8" t="s">
        <v>7</v>
      </c>
      <c r="H1172" s="8" t="s">
        <v>93</v>
      </c>
      <c r="I1172" s="8" t="s">
        <v>7</v>
      </c>
      <c r="J1172" s="8">
        <v>18</v>
      </c>
      <c r="K1172" s="2">
        <v>20.2</v>
      </c>
      <c r="L1172" s="2">
        <v>40</v>
      </c>
      <c r="M1172" s="2">
        <v>27.3111</v>
      </c>
    </row>
    <row r="1173" spans="2:13" x14ac:dyDescent="0.3">
      <c r="B1173">
        <v>3159016</v>
      </c>
      <c r="C1173">
        <v>120261</v>
      </c>
      <c r="D1173" t="s">
        <v>22</v>
      </c>
      <c r="E1173" t="s">
        <v>1240</v>
      </c>
      <c r="F1173" s="8" t="s">
        <v>174</v>
      </c>
      <c r="G1173" s="8" t="s">
        <v>7</v>
      </c>
      <c r="H1173" s="8" t="s">
        <v>45</v>
      </c>
      <c r="I1173" s="8" t="s">
        <v>20</v>
      </c>
      <c r="J1173" s="8">
        <v>33</v>
      </c>
      <c r="K1173" s="2">
        <v>15.8</v>
      </c>
      <c r="L1173" s="2">
        <v>73.099999999999994</v>
      </c>
      <c r="M1173" s="2">
        <v>34.851500000000001</v>
      </c>
    </row>
    <row r="1174" spans="2:13" x14ac:dyDescent="0.3">
      <c r="B1174">
        <v>9772149</v>
      </c>
      <c r="C1174">
        <v>4038</v>
      </c>
      <c r="D1174" t="s">
        <v>16</v>
      </c>
      <c r="E1174" t="s">
        <v>1241</v>
      </c>
      <c r="F1174" s="8" t="s">
        <v>20</v>
      </c>
      <c r="G1174" s="8" t="s">
        <v>7</v>
      </c>
      <c r="H1174" s="8" t="s">
        <v>7</v>
      </c>
      <c r="I1174" s="8" t="s">
        <v>7</v>
      </c>
      <c r="J1174" s="8">
        <v>1</v>
      </c>
      <c r="K1174" s="2">
        <v>14.7</v>
      </c>
      <c r="L1174" s="2">
        <v>14.7</v>
      </c>
      <c r="M1174" s="2">
        <v>14.7</v>
      </c>
    </row>
    <row r="1175" spans="2:13" x14ac:dyDescent="0.3">
      <c r="B1175">
        <v>8215099</v>
      </c>
      <c r="C1175">
        <v>12688</v>
      </c>
      <c r="D1175" t="s">
        <v>9</v>
      </c>
      <c r="E1175" t="s">
        <v>1242</v>
      </c>
      <c r="F1175" s="8" t="s">
        <v>25</v>
      </c>
      <c r="G1175" s="8" t="s">
        <v>7</v>
      </c>
      <c r="H1175" s="8" t="s">
        <v>7</v>
      </c>
      <c r="I1175" s="8" t="s">
        <v>7</v>
      </c>
      <c r="J1175" s="8">
        <v>2</v>
      </c>
      <c r="K1175" s="2">
        <v>32</v>
      </c>
      <c r="L1175" s="2">
        <v>32.299999999999997</v>
      </c>
      <c r="M1175" s="2">
        <v>32.15</v>
      </c>
    </row>
    <row r="1176" spans="2:13" x14ac:dyDescent="0.3">
      <c r="B1176">
        <v>9189119</v>
      </c>
      <c r="C1176">
        <v>4478</v>
      </c>
      <c r="D1176" t="s">
        <v>16</v>
      </c>
      <c r="E1176" t="s">
        <v>1243</v>
      </c>
      <c r="F1176" s="8" t="s">
        <v>20</v>
      </c>
      <c r="G1176" s="8" t="s">
        <v>7</v>
      </c>
      <c r="H1176" s="8" t="s">
        <v>7</v>
      </c>
      <c r="I1176" s="8" t="s">
        <v>7</v>
      </c>
      <c r="J1176" s="8">
        <v>1</v>
      </c>
      <c r="K1176" s="2">
        <v>16.600000000000001</v>
      </c>
      <c r="L1176" s="2">
        <v>16.600000000000001</v>
      </c>
      <c r="M1176" s="2">
        <v>16.600000000000001</v>
      </c>
    </row>
    <row r="1177" spans="2:13" x14ac:dyDescent="0.3">
      <c r="B1177">
        <v>13076050</v>
      </c>
      <c r="C1177">
        <v>5573</v>
      </c>
      <c r="D1177" t="s">
        <v>113</v>
      </c>
      <c r="E1177" t="s">
        <v>1244</v>
      </c>
      <c r="F1177" s="8" t="s">
        <v>15</v>
      </c>
      <c r="G1177" s="8" t="s">
        <v>7</v>
      </c>
      <c r="H1177" s="8" t="s">
        <v>7</v>
      </c>
      <c r="I1177" s="8" t="s">
        <v>7</v>
      </c>
      <c r="J1177" s="8">
        <v>4</v>
      </c>
      <c r="K1177" s="2">
        <v>17.899999999999999</v>
      </c>
      <c r="L1177" s="2">
        <v>20.100000000000001</v>
      </c>
      <c r="M1177" s="2">
        <v>18.675000000000001</v>
      </c>
    </row>
    <row r="1178" spans="2:13" x14ac:dyDescent="0.3">
      <c r="B1178">
        <v>9184120</v>
      </c>
      <c r="C1178">
        <v>13673</v>
      </c>
      <c r="D1178" t="s">
        <v>16</v>
      </c>
      <c r="E1178" t="s">
        <v>1245</v>
      </c>
      <c r="F1178" s="8" t="s">
        <v>7</v>
      </c>
      <c r="G1178" s="8" t="s">
        <v>7</v>
      </c>
      <c r="H1178" s="8" t="s">
        <v>20</v>
      </c>
      <c r="I1178" s="8" t="s">
        <v>7</v>
      </c>
      <c r="J1178" s="8">
        <v>1</v>
      </c>
      <c r="K1178" s="2">
        <v>18.7</v>
      </c>
      <c r="L1178" s="2">
        <v>18.7</v>
      </c>
      <c r="M1178" s="2">
        <v>18.7</v>
      </c>
    </row>
    <row r="1179" spans="2:13" x14ac:dyDescent="0.3">
      <c r="B1179">
        <v>9272120</v>
      </c>
      <c r="C1179">
        <v>8229</v>
      </c>
      <c r="D1179" t="s">
        <v>16</v>
      </c>
      <c r="E1179" t="s">
        <v>1246</v>
      </c>
      <c r="F1179" s="8" t="s">
        <v>20</v>
      </c>
      <c r="G1179" s="8" t="s">
        <v>7</v>
      </c>
      <c r="H1179" s="8" t="s">
        <v>7</v>
      </c>
      <c r="I1179" s="8" t="s">
        <v>7</v>
      </c>
      <c r="J1179" s="8">
        <v>1</v>
      </c>
      <c r="K1179" s="2">
        <v>21.4</v>
      </c>
      <c r="L1179" s="2">
        <v>21.4</v>
      </c>
      <c r="M1179" s="2">
        <v>21.4</v>
      </c>
    </row>
    <row r="1180" spans="2:13" x14ac:dyDescent="0.3">
      <c r="B1180">
        <v>15091110</v>
      </c>
      <c r="C1180">
        <v>11380</v>
      </c>
      <c r="D1180" t="s">
        <v>63</v>
      </c>
      <c r="E1180" t="s">
        <v>1247</v>
      </c>
      <c r="F1180" s="8" t="s">
        <v>7</v>
      </c>
      <c r="G1180" s="8" t="s">
        <v>7</v>
      </c>
      <c r="H1180" s="8" t="s">
        <v>25</v>
      </c>
      <c r="I1180" s="8" t="s">
        <v>7</v>
      </c>
      <c r="J1180" s="8">
        <v>2</v>
      </c>
      <c r="K1180" s="2">
        <v>22.4</v>
      </c>
      <c r="L1180" s="2">
        <v>22.4</v>
      </c>
      <c r="M1180" s="2">
        <v>22.4</v>
      </c>
    </row>
    <row r="1181" spans="2:13" x14ac:dyDescent="0.3">
      <c r="B1181">
        <v>9374124</v>
      </c>
      <c r="C1181">
        <v>6710</v>
      </c>
      <c r="D1181" t="s">
        <v>16</v>
      </c>
      <c r="E1181" t="s">
        <v>1248</v>
      </c>
      <c r="F1181" s="8" t="s">
        <v>8</v>
      </c>
      <c r="G1181" s="8" t="s">
        <v>7</v>
      </c>
      <c r="H1181" s="8" t="s">
        <v>7</v>
      </c>
      <c r="I1181" s="8" t="s">
        <v>7</v>
      </c>
      <c r="J1181" s="8">
        <v>3</v>
      </c>
      <c r="K1181" s="2">
        <v>13.9</v>
      </c>
      <c r="L1181" s="2">
        <v>32.1</v>
      </c>
      <c r="M1181" s="2">
        <v>20.366599999999998</v>
      </c>
    </row>
    <row r="1182" spans="2:13" x14ac:dyDescent="0.3">
      <c r="B1182">
        <v>7131090</v>
      </c>
      <c r="C1182">
        <v>10866</v>
      </c>
      <c r="D1182" t="s">
        <v>32</v>
      </c>
      <c r="E1182" t="s">
        <v>1249</v>
      </c>
      <c r="F1182" s="8" t="s">
        <v>25</v>
      </c>
      <c r="G1182" s="8" t="s">
        <v>7</v>
      </c>
      <c r="H1182" s="8" t="s">
        <v>7</v>
      </c>
      <c r="I1182" s="8" t="s">
        <v>7</v>
      </c>
      <c r="J1182" s="8">
        <v>2</v>
      </c>
      <c r="K1182" s="2">
        <v>24.1</v>
      </c>
      <c r="L1182" s="2">
        <v>24.3</v>
      </c>
      <c r="M1182" s="2">
        <v>24.2</v>
      </c>
    </row>
    <row r="1183" spans="2:13" x14ac:dyDescent="0.3">
      <c r="B1183">
        <v>16071103</v>
      </c>
      <c r="C1183">
        <v>6438</v>
      </c>
      <c r="D1183" t="s">
        <v>100</v>
      </c>
      <c r="E1183" t="s">
        <v>1250</v>
      </c>
      <c r="F1183" s="8" t="s">
        <v>8</v>
      </c>
      <c r="G1183" s="8" t="s">
        <v>7</v>
      </c>
      <c r="H1183" s="8" t="s">
        <v>7</v>
      </c>
      <c r="I1183" s="8" t="s">
        <v>7</v>
      </c>
      <c r="J1183" s="8">
        <v>3</v>
      </c>
      <c r="K1183" s="2">
        <v>19.2</v>
      </c>
      <c r="L1183" s="2">
        <v>31.8</v>
      </c>
      <c r="M1183" s="2">
        <v>26.666599999999999</v>
      </c>
    </row>
    <row r="1184" spans="2:13" x14ac:dyDescent="0.3">
      <c r="B1184">
        <v>3356002</v>
      </c>
      <c r="C1184">
        <v>8088</v>
      </c>
      <c r="D1184" t="s">
        <v>22</v>
      </c>
      <c r="E1184" t="s">
        <v>1251</v>
      </c>
      <c r="F1184" s="8" t="s">
        <v>25</v>
      </c>
      <c r="G1184" s="8" t="s">
        <v>7</v>
      </c>
      <c r="H1184" s="8" t="s">
        <v>15</v>
      </c>
      <c r="I1184" s="8" t="s">
        <v>7</v>
      </c>
      <c r="J1184" s="8">
        <v>6</v>
      </c>
      <c r="K1184" s="2">
        <v>21.1</v>
      </c>
      <c r="L1184" s="2">
        <v>26.4</v>
      </c>
      <c r="M1184" s="2">
        <v>22.85</v>
      </c>
    </row>
    <row r="1185" spans="2:13" x14ac:dyDescent="0.3">
      <c r="B1185">
        <v>6431009</v>
      </c>
      <c r="C1185">
        <v>4177</v>
      </c>
      <c r="D1185" t="s">
        <v>13</v>
      </c>
      <c r="E1185" t="s">
        <v>1252</v>
      </c>
      <c r="F1185" s="8" t="s">
        <v>8</v>
      </c>
      <c r="G1185" s="8" t="s">
        <v>7</v>
      </c>
      <c r="H1185" s="8" t="s">
        <v>7</v>
      </c>
      <c r="I1185" s="8" t="s">
        <v>7</v>
      </c>
      <c r="J1185" s="8">
        <v>3</v>
      </c>
      <c r="K1185" s="2">
        <v>16</v>
      </c>
      <c r="L1185" s="2">
        <v>19.600000000000001</v>
      </c>
      <c r="M1185" s="2">
        <v>18.399999999999999</v>
      </c>
    </row>
    <row r="1186" spans="2:13" x14ac:dyDescent="0.3">
      <c r="B1186">
        <v>9189120</v>
      </c>
      <c r="C1186">
        <v>7285</v>
      </c>
      <c r="D1186" t="s">
        <v>16</v>
      </c>
      <c r="E1186" t="s">
        <v>1253</v>
      </c>
      <c r="F1186" s="8" t="s">
        <v>7</v>
      </c>
      <c r="G1186" s="8" t="s">
        <v>7</v>
      </c>
      <c r="H1186" s="8" t="s">
        <v>20</v>
      </c>
      <c r="I1186" s="8" t="s">
        <v>7</v>
      </c>
      <c r="J1186" s="8">
        <v>1</v>
      </c>
      <c r="K1186" s="2">
        <v>18.7</v>
      </c>
      <c r="L1186" s="2">
        <v>18.7</v>
      </c>
      <c r="M1186" s="2">
        <v>18.7</v>
      </c>
    </row>
    <row r="1187" spans="2:13" x14ac:dyDescent="0.3">
      <c r="B1187">
        <v>6434004</v>
      </c>
      <c r="C1187">
        <v>5475</v>
      </c>
      <c r="D1187" t="s">
        <v>13</v>
      </c>
      <c r="E1187" t="s">
        <v>1254</v>
      </c>
      <c r="F1187" s="8" t="s">
        <v>8</v>
      </c>
      <c r="G1187" s="8" t="s">
        <v>7</v>
      </c>
      <c r="H1187" s="8" t="s">
        <v>25</v>
      </c>
      <c r="I1187" s="8" t="s">
        <v>7</v>
      </c>
      <c r="J1187" s="8">
        <v>5</v>
      </c>
      <c r="K1187" s="2">
        <v>18.7</v>
      </c>
      <c r="L1187" s="2">
        <v>42.6</v>
      </c>
      <c r="M1187" s="2">
        <v>29.64</v>
      </c>
    </row>
    <row r="1188" spans="2:13" x14ac:dyDescent="0.3">
      <c r="B1188">
        <v>6535007</v>
      </c>
      <c r="C1188">
        <v>4603</v>
      </c>
      <c r="D1188" t="s">
        <v>13</v>
      </c>
      <c r="E1188" t="s">
        <v>1255</v>
      </c>
      <c r="F1188" s="8" t="s">
        <v>51</v>
      </c>
      <c r="G1188" s="8" t="s">
        <v>7</v>
      </c>
      <c r="H1188" s="8" t="s">
        <v>7</v>
      </c>
      <c r="I1188" s="8" t="s">
        <v>7</v>
      </c>
      <c r="J1188" s="8">
        <v>7</v>
      </c>
      <c r="K1188" s="2">
        <v>15.7</v>
      </c>
      <c r="L1188" s="2">
        <v>27.1</v>
      </c>
      <c r="M1188" s="2">
        <v>19.685700000000001</v>
      </c>
    </row>
    <row r="1189" spans="2:13" x14ac:dyDescent="0.3">
      <c r="B1189">
        <v>6633010</v>
      </c>
      <c r="C1189">
        <v>5706</v>
      </c>
      <c r="D1189" t="s">
        <v>13</v>
      </c>
      <c r="E1189" t="s">
        <v>1256</v>
      </c>
      <c r="F1189" s="8" t="s">
        <v>20</v>
      </c>
      <c r="G1189" s="8" t="s">
        <v>7</v>
      </c>
      <c r="H1189" s="8" t="s">
        <v>15</v>
      </c>
      <c r="I1189" s="8" t="s">
        <v>7</v>
      </c>
      <c r="J1189" s="8">
        <v>5</v>
      </c>
      <c r="K1189" s="2">
        <v>22.4</v>
      </c>
      <c r="L1189" s="2">
        <v>26.1</v>
      </c>
      <c r="M1189" s="2">
        <v>23.14</v>
      </c>
    </row>
    <row r="1190" spans="2:13" x14ac:dyDescent="0.3">
      <c r="B1190">
        <v>9576122</v>
      </c>
      <c r="C1190">
        <v>7309</v>
      </c>
      <c r="D1190" t="s">
        <v>16</v>
      </c>
      <c r="E1190" t="s">
        <v>1257</v>
      </c>
      <c r="F1190" s="8" t="s">
        <v>20</v>
      </c>
      <c r="G1190" s="8" t="s">
        <v>7</v>
      </c>
      <c r="H1190" s="8" t="s">
        <v>20</v>
      </c>
      <c r="I1190" s="8" t="s">
        <v>7</v>
      </c>
      <c r="J1190" s="8">
        <v>2</v>
      </c>
      <c r="K1190" s="2">
        <v>14.1</v>
      </c>
      <c r="L1190" s="2">
        <v>18.7</v>
      </c>
      <c r="M1190" s="2">
        <v>16.399999999999999</v>
      </c>
    </row>
    <row r="1191" spans="2:13" x14ac:dyDescent="0.3">
      <c r="B1191">
        <v>5166008</v>
      </c>
      <c r="C1191">
        <v>15069</v>
      </c>
      <c r="D1191" t="s">
        <v>4</v>
      </c>
      <c r="E1191" t="s">
        <v>1258</v>
      </c>
      <c r="F1191" s="8" t="s">
        <v>28</v>
      </c>
      <c r="G1191" s="8" t="s">
        <v>7</v>
      </c>
      <c r="H1191" s="8" t="s">
        <v>25</v>
      </c>
      <c r="I1191" s="8" t="s">
        <v>7</v>
      </c>
      <c r="J1191" s="8">
        <v>7</v>
      </c>
      <c r="K1191" s="2">
        <v>15.3</v>
      </c>
      <c r="L1191" s="2">
        <v>27.6</v>
      </c>
      <c r="M1191" s="2">
        <v>20.6</v>
      </c>
    </row>
    <row r="1192" spans="2:13" x14ac:dyDescent="0.3">
      <c r="B1192">
        <v>6532010</v>
      </c>
      <c r="C1192">
        <v>6563</v>
      </c>
      <c r="D1192" t="s">
        <v>13</v>
      </c>
      <c r="E1192" t="s">
        <v>1259</v>
      </c>
      <c r="F1192" s="8" t="s">
        <v>7</v>
      </c>
      <c r="G1192" s="8" t="s">
        <v>7</v>
      </c>
      <c r="H1192" s="8" t="s">
        <v>25</v>
      </c>
      <c r="I1192" s="8" t="s">
        <v>7</v>
      </c>
      <c r="J1192" s="8">
        <v>2</v>
      </c>
      <c r="K1192" s="2">
        <v>22.4</v>
      </c>
      <c r="L1192" s="2">
        <v>22.4</v>
      </c>
      <c r="M1192" s="2">
        <v>22.4</v>
      </c>
    </row>
    <row r="1193" spans="2:13" x14ac:dyDescent="0.3">
      <c r="B1193">
        <v>13075039</v>
      </c>
      <c r="C1193">
        <v>60071</v>
      </c>
      <c r="D1193" t="s">
        <v>113</v>
      </c>
      <c r="E1193" t="s">
        <v>1260</v>
      </c>
      <c r="F1193" s="8" t="s">
        <v>86</v>
      </c>
      <c r="G1193" s="8" t="s">
        <v>7</v>
      </c>
      <c r="H1193" s="8" t="s">
        <v>15</v>
      </c>
      <c r="I1193" s="8" t="s">
        <v>7</v>
      </c>
      <c r="J1193" s="8">
        <v>12</v>
      </c>
      <c r="K1193" s="2">
        <v>15.3</v>
      </c>
      <c r="L1193" s="2">
        <v>31.8</v>
      </c>
      <c r="M1193" s="2">
        <v>20.633299999999998</v>
      </c>
    </row>
    <row r="1194" spans="2:13" x14ac:dyDescent="0.3">
      <c r="B1194">
        <v>16076022</v>
      </c>
      <c r="C1194">
        <v>20220</v>
      </c>
      <c r="D1194" t="s">
        <v>100</v>
      </c>
      <c r="E1194" t="s">
        <v>1261</v>
      </c>
      <c r="F1194" s="8" t="s">
        <v>51</v>
      </c>
      <c r="G1194" s="8" t="s">
        <v>7</v>
      </c>
      <c r="H1194" s="8" t="s">
        <v>7</v>
      </c>
      <c r="I1194" s="8" t="s">
        <v>7</v>
      </c>
      <c r="J1194" s="8">
        <v>7</v>
      </c>
      <c r="K1194" s="2">
        <v>23.1</v>
      </c>
      <c r="L1194" s="2">
        <v>37.299999999999997</v>
      </c>
      <c r="M1194" s="2">
        <v>30.828499999999998</v>
      </c>
    </row>
    <row r="1195" spans="2:13" x14ac:dyDescent="0.3">
      <c r="B1195">
        <v>8336105</v>
      </c>
      <c r="C1195">
        <v>15092</v>
      </c>
      <c r="D1195" t="s">
        <v>9</v>
      </c>
      <c r="E1195" t="s">
        <v>1262</v>
      </c>
      <c r="F1195" s="8" t="s">
        <v>20</v>
      </c>
      <c r="G1195" s="8" t="s">
        <v>7</v>
      </c>
      <c r="H1195" s="8" t="s">
        <v>7</v>
      </c>
      <c r="I1195" s="8" t="s">
        <v>7</v>
      </c>
      <c r="J1195" s="8">
        <v>1</v>
      </c>
      <c r="K1195" s="2">
        <v>41.3</v>
      </c>
      <c r="L1195" s="2">
        <v>41.3</v>
      </c>
      <c r="M1195" s="2">
        <v>41.3</v>
      </c>
    </row>
    <row r="1196" spans="2:13" x14ac:dyDescent="0.3">
      <c r="B1196">
        <v>9678138</v>
      </c>
      <c r="C1196">
        <v>4310</v>
      </c>
      <c r="D1196" t="s">
        <v>16</v>
      </c>
      <c r="E1196" t="s">
        <v>1263</v>
      </c>
      <c r="F1196" s="8" t="s">
        <v>20</v>
      </c>
      <c r="G1196" s="8" t="s">
        <v>7</v>
      </c>
      <c r="H1196" s="8" t="s">
        <v>7</v>
      </c>
      <c r="I1196" s="8" t="s">
        <v>7</v>
      </c>
      <c r="J1196" s="8">
        <v>1</v>
      </c>
      <c r="K1196" s="2">
        <v>14.8</v>
      </c>
      <c r="L1196" s="2">
        <v>14.8</v>
      </c>
      <c r="M1196" s="2">
        <v>14.8</v>
      </c>
    </row>
    <row r="1197" spans="2:13" x14ac:dyDescent="0.3">
      <c r="B1197">
        <v>16065089</v>
      </c>
      <c r="C1197">
        <v>5711</v>
      </c>
      <c r="D1197" t="s">
        <v>100</v>
      </c>
      <c r="E1197" t="s">
        <v>1264</v>
      </c>
      <c r="F1197" s="8" t="s">
        <v>25</v>
      </c>
      <c r="G1197" s="8" t="s">
        <v>7</v>
      </c>
      <c r="H1197" s="8" t="s">
        <v>25</v>
      </c>
      <c r="I1197" s="8" t="s">
        <v>7</v>
      </c>
      <c r="J1197" s="8">
        <v>4</v>
      </c>
      <c r="K1197" s="2">
        <v>22.4</v>
      </c>
      <c r="L1197" s="2">
        <v>25.4</v>
      </c>
      <c r="M1197" s="2">
        <v>23.8</v>
      </c>
    </row>
    <row r="1198" spans="2:13" x14ac:dyDescent="0.3">
      <c r="B1198">
        <v>5566012</v>
      </c>
      <c r="C1198">
        <v>38321</v>
      </c>
      <c r="D1198" t="s">
        <v>4</v>
      </c>
      <c r="E1198" t="s">
        <v>1265</v>
      </c>
      <c r="F1198" s="8" t="s">
        <v>519</v>
      </c>
      <c r="G1198" s="8" t="s">
        <v>7</v>
      </c>
      <c r="H1198" s="8" t="s">
        <v>51</v>
      </c>
      <c r="I1198" s="8" t="s">
        <v>7</v>
      </c>
      <c r="J1198" s="8">
        <v>26</v>
      </c>
      <c r="K1198" s="2">
        <v>15</v>
      </c>
      <c r="L1198" s="2">
        <v>54.2</v>
      </c>
      <c r="M1198" s="2">
        <v>25.9346</v>
      </c>
    </row>
    <row r="1199" spans="2:13" x14ac:dyDescent="0.3">
      <c r="B1199">
        <v>5162008</v>
      </c>
      <c r="C1199">
        <v>64588</v>
      </c>
      <c r="D1199" t="s">
        <v>4</v>
      </c>
      <c r="E1199" t="s">
        <v>1266</v>
      </c>
      <c r="F1199" s="8" t="s">
        <v>8</v>
      </c>
      <c r="G1199" s="8" t="s">
        <v>7</v>
      </c>
      <c r="H1199" s="8" t="s">
        <v>41</v>
      </c>
      <c r="I1199" s="8" t="s">
        <v>7</v>
      </c>
      <c r="J1199" s="8">
        <v>21</v>
      </c>
      <c r="K1199" s="2">
        <v>17.8</v>
      </c>
      <c r="L1199" s="2">
        <v>56.4</v>
      </c>
      <c r="M1199" s="2">
        <v>24.761900000000001</v>
      </c>
    </row>
    <row r="1200" spans="2:13" x14ac:dyDescent="0.3">
      <c r="B1200">
        <v>13074026</v>
      </c>
      <c r="C1200">
        <v>10398</v>
      </c>
      <c r="D1200" t="s">
        <v>113</v>
      </c>
      <c r="E1200" t="s">
        <v>1267</v>
      </c>
      <c r="F1200" s="8" t="s">
        <v>25</v>
      </c>
      <c r="G1200" s="8" t="s">
        <v>7</v>
      </c>
      <c r="H1200" s="8" t="s">
        <v>7</v>
      </c>
      <c r="I1200" s="8" t="s">
        <v>7</v>
      </c>
      <c r="J1200" s="8">
        <v>2</v>
      </c>
      <c r="K1200" s="2">
        <v>15.4</v>
      </c>
      <c r="L1200" s="2">
        <v>17.3</v>
      </c>
      <c r="M1200" s="2">
        <v>16.350000000000001</v>
      </c>
    </row>
    <row r="1201" spans="2:13" x14ac:dyDescent="0.3">
      <c r="B1201">
        <v>13075040</v>
      </c>
      <c r="C1201">
        <v>138</v>
      </c>
      <c r="D1201" t="s">
        <v>113</v>
      </c>
      <c r="E1201" t="s">
        <v>1268</v>
      </c>
      <c r="F1201" s="8" t="s">
        <v>25</v>
      </c>
      <c r="G1201" s="8" t="s">
        <v>7</v>
      </c>
      <c r="H1201" s="8" t="s">
        <v>7</v>
      </c>
      <c r="I1201" s="8" t="s">
        <v>7</v>
      </c>
      <c r="J1201" s="8">
        <v>2</v>
      </c>
      <c r="K1201" s="2">
        <v>22.6</v>
      </c>
      <c r="L1201" s="2">
        <v>22.6</v>
      </c>
      <c r="M1201" s="2">
        <v>22.6</v>
      </c>
    </row>
    <row r="1202" spans="2:13" x14ac:dyDescent="0.3">
      <c r="B1202">
        <v>6432008</v>
      </c>
      <c r="C1202">
        <v>28210</v>
      </c>
      <c r="D1202" t="s">
        <v>13</v>
      </c>
      <c r="E1202" t="s">
        <v>1269</v>
      </c>
      <c r="F1202" s="8" t="s">
        <v>214</v>
      </c>
      <c r="G1202" s="8" t="s">
        <v>7</v>
      </c>
      <c r="H1202" s="8" t="s">
        <v>7</v>
      </c>
      <c r="I1202" s="8" t="s">
        <v>7</v>
      </c>
      <c r="J1202" s="8">
        <v>14</v>
      </c>
      <c r="K1202" s="2">
        <v>24</v>
      </c>
      <c r="L1202" s="2">
        <v>43.4</v>
      </c>
      <c r="M1202" s="2">
        <v>34.857100000000003</v>
      </c>
    </row>
    <row r="1203" spans="2:13" x14ac:dyDescent="0.3">
      <c r="B1203">
        <v>14729160</v>
      </c>
      <c r="C1203">
        <v>28269</v>
      </c>
      <c r="D1203" t="s">
        <v>122</v>
      </c>
      <c r="E1203" t="s">
        <v>1270</v>
      </c>
      <c r="F1203" s="8" t="s">
        <v>227</v>
      </c>
      <c r="G1203" s="8" t="s">
        <v>7</v>
      </c>
      <c r="H1203" s="8" t="s">
        <v>51</v>
      </c>
      <c r="I1203" s="8" t="s">
        <v>7</v>
      </c>
      <c r="J1203" s="8">
        <v>23</v>
      </c>
      <c r="K1203" s="2">
        <v>17.8</v>
      </c>
      <c r="L1203" s="2">
        <v>59.7</v>
      </c>
      <c r="M1203" s="2">
        <v>29.565200000000001</v>
      </c>
    </row>
    <row r="1204" spans="2:13" x14ac:dyDescent="0.3">
      <c r="B1204">
        <v>13073035</v>
      </c>
      <c r="C1204">
        <v>9649</v>
      </c>
      <c r="D1204" t="s">
        <v>113</v>
      </c>
      <c r="E1204" t="s">
        <v>1271</v>
      </c>
      <c r="F1204" s="8" t="s">
        <v>20</v>
      </c>
      <c r="G1204" s="8" t="s">
        <v>7</v>
      </c>
      <c r="H1204" s="8" t="s">
        <v>8</v>
      </c>
      <c r="I1204" s="8" t="s">
        <v>7</v>
      </c>
      <c r="J1204" s="8">
        <v>4</v>
      </c>
      <c r="K1204" s="2">
        <v>17.8</v>
      </c>
      <c r="L1204" s="2">
        <v>22.4</v>
      </c>
      <c r="M1204" s="2">
        <v>19</v>
      </c>
    </row>
    <row r="1205" spans="2:13" x14ac:dyDescent="0.3">
      <c r="B1205">
        <v>9179126</v>
      </c>
      <c r="C1205">
        <v>19731</v>
      </c>
      <c r="D1205" t="s">
        <v>16</v>
      </c>
      <c r="E1205" t="s">
        <v>1272</v>
      </c>
      <c r="F1205" s="8" t="s">
        <v>20</v>
      </c>
      <c r="G1205" s="8" t="s">
        <v>7</v>
      </c>
      <c r="H1205" s="8" t="s">
        <v>7</v>
      </c>
      <c r="I1205" s="8" t="s">
        <v>20</v>
      </c>
      <c r="J1205" s="8">
        <v>2</v>
      </c>
      <c r="K1205" s="2">
        <v>14.1</v>
      </c>
      <c r="L1205" s="2">
        <v>15</v>
      </c>
      <c r="M1205" s="2">
        <v>14.55</v>
      </c>
    </row>
    <row r="1206" spans="2:13" x14ac:dyDescent="0.3">
      <c r="B1206">
        <v>14729170</v>
      </c>
      <c r="C1206">
        <v>7542</v>
      </c>
      <c r="D1206" t="s">
        <v>122</v>
      </c>
      <c r="E1206" t="s">
        <v>1273</v>
      </c>
      <c r="F1206" s="8" t="s">
        <v>25</v>
      </c>
      <c r="G1206" s="8" t="s">
        <v>7</v>
      </c>
      <c r="H1206" s="8" t="s">
        <v>7</v>
      </c>
      <c r="I1206" s="8" t="s">
        <v>7</v>
      </c>
      <c r="J1206" s="8">
        <v>2</v>
      </c>
      <c r="K1206" s="2">
        <v>16.399999999999999</v>
      </c>
      <c r="L1206" s="2">
        <v>20.5</v>
      </c>
      <c r="M1206" s="2">
        <v>18.45</v>
      </c>
    </row>
    <row r="1207" spans="2:13" x14ac:dyDescent="0.3">
      <c r="B1207">
        <v>1055016</v>
      </c>
      <c r="C1207">
        <v>7257</v>
      </c>
      <c r="D1207" t="s">
        <v>48</v>
      </c>
      <c r="E1207" t="s">
        <v>1274</v>
      </c>
      <c r="F1207" s="8" t="s">
        <v>28</v>
      </c>
      <c r="G1207" s="8" t="s">
        <v>7</v>
      </c>
      <c r="H1207" s="8" t="s">
        <v>7</v>
      </c>
      <c r="I1207" s="8" t="s">
        <v>7</v>
      </c>
      <c r="J1207" s="8">
        <v>5</v>
      </c>
      <c r="K1207" s="2">
        <v>19.8</v>
      </c>
      <c r="L1207" s="2">
        <v>25.7</v>
      </c>
      <c r="M1207" s="2">
        <v>22.06</v>
      </c>
    </row>
    <row r="1208" spans="2:13" x14ac:dyDescent="0.3">
      <c r="B1208">
        <v>5554020</v>
      </c>
      <c r="C1208">
        <v>50151</v>
      </c>
      <c r="D1208" t="s">
        <v>4</v>
      </c>
      <c r="E1208" t="s">
        <v>1275</v>
      </c>
      <c r="F1208" s="8" t="s">
        <v>665</v>
      </c>
      <c r="G1208" s="8" t="s">
        <v>7</v>
      </c>
      <c r="H1208" s="8" t="s">
        <v>20</v>
      </c>
      <c r="I1208" s="8" t="s">
        <v>7</v>
      </c>
      <c r="J1208" s="8">
        <v>32</v>
      </c>
      <c r="K1208" s="2">
        <v>18.7</v>
      </c>
      <c r="L1208" s="2">
        <v>48.4</v>
      </c>
      <c r="M1208" s="2">
        <v>31.6281</v>
      </c>
    </row>
    <row r="1209" spans="2:13" x14ac:dyDescent="0.3">
      <c r="B1209">
        <v>15083245</v>
      </c>
      <c r="C1209">
        <v>3525</v>
      </c>
      <c r="D1209" t="s">
        <v>63</v>
      </c>
      <c r="E1209" t="s">
        <v>1276</v>
      </c>
      <c r="F1209" s="8" t="s">
        <v>20</v>
      </c>
      <c r="G1209" s="8" t="s">
        <v>7</v>
      </c>
      <c r="H1209" s="8" t="s">
        <v>7</v>
      </c>
      <c r="I1209" s="8" t="s">
        <v>7</v>
      </c>
      <c r="J1209" s="8">
        <v>1</v>
      </c>
      <c r="K1209" s="2">
        <v>13.1</v>
      </c>
      <c r="L1209" s="2">
        <v>13.1</v>
      </c>
      <c r="M1209" s="2">
        <v>13.1</v>
      </c>
    </row>
    <row r="1210" spans="2:13" x14ac:dyDescent="0.3">
      <c r="B1210">
        <v>1053041</v>
      </c>
      <c r="C1210">
        <v>3855</v>
      </c>
      <c r="D1210" t="s">
        <v>48</v>
      </c>
      <c r="E1210" t="s">
        <v>1277</v>
      </c>
      <c r="F1210" s="8" t="s">
        <v>7</v>
      </c>
      <c r="G1210" s="8" t="s">
        <v>7</v>
      </c>
      <c r="H1210" s="8" t="s">
        <v>25</v>
      </c>
      <c r="I1210" s="8" t="s">
        <v>7</v>
      </c>
      <c r="J1210" s="8">
        <v>2</v>
      </c>
      <c r="K1210" s="2">
        <v>18.7</v>
      </c>
      <c r="L1210" s="2">
        <v>18.7</v>
      </c>
      <c r="M1210" s="2">
        <v>18.7</v>
      </c>
    </row>
    <row r="1211" spans="2:13" x14ac:dyDescent="0.3">
      <c r="B1211">
        <v>3357017</v>
      </c>
      <c r="C1211">
        <v>515</v>
      </c>
      <c r="D1211" t="s">
        <v>22</v>
      </c>
      <c r="E1211" t="s">
        <v>1278</v>
      </c>
      <c r="F1211" s="8" t="s">
        <v>20</v>
      </c>
      <c r="G1211" s="8" t="s">
        <v>7</v>
      </c>
      <c r="H1211" s="8" t="s">
        <v>7</v>
      </c>
      <c r="I1211" s="8" t="s">
        <v>7</v>
      </c>
      <c r="J1211" s="8">
        <v>1</v>
      </c>
      <c r="K1211" s="2">
        <v>17.600000000000001</v>
      </c>
      <c r="L1211" s="2">
        <v>17.600000000000001</v>
      </c>
      <c r="M1211" s="2">
        <v>17.600000000000001</v>
      </c>
    </row>
    <row r="1212" spans="2:13" x14ac:dyDescent="0.3">
      <c r="B1212">
        <v>1058066</v>
      </c>
      <c r="C1212">
        <v>1348</v>
      </c>
      <c r="D1212" t="s">
        <v>48</v>
      </c>
      <c r="E1212" t="s">
        <v>1279</v>
      </c>
      <c r="F1212" s="8" t="s">
        <v>20</v>
      </c>
      <c r="G1212" s="8" t="s">
        <v>7</v>
      </c>
      <c r="H1212" s="8" t="s">
        <v>7</v>
      </c>
      <c r="I1212" s="8" t="s">
        <v>7</v>
      </c>
      <c r="J1212" s="8">
        <v>1</v>
      </c>
      <c r="K1212" s="2">
        <v>14.2</v>
      </c>
      <c r="L1212" s="2">
        <v>14.2</v>
      </c>
      <c r="M1212" s="2">
        <v>14.2</v>
      </c>
    </row>
    <row r="1213" spans="2:13" x14ac:dyDescent="0.3">
      <c r="B1213">
        <v>6432009</v>
      </c>
      <c r="C1213">
        <v>4762</v>
      </c>
      <c r="D1213" t="s">
        <v>13</v>
      </c>
      <c r="E1213" t="s">
        <v>1280</v>
      </c>
      <c r="F1213" s="8" t="s">
        <v>28</v>
      </c>
      <c r="G1213" s="8" t="s">
        <v>7</v>
      </c>
      <c r="H1213" s="8" t="s">
        <v>7</v>
      </c>
      <c r="I1213" s="8" t="s">
        <v>7</v>
      </c>
      <c r="J1213" s="8">
        <v>5</v>
      </c>
      <c r="K1213" s="2">
        <v>19.399999999999999</v>
      </c>
      <c r="L1213" s="2">
        <v>32.299999999999997</v>
      </c>
      <c r="M1213" s="2">
        <v>25.4</v>
      </c>
    </row>
    <row r="1214" spans="2:13" x14ac:dyDescent="0.3">
      <c r="B1214">
        <v>8118021</v>
      </c>
      <c r="C1214">
        <v>8591</v>
      </c>
      <c r="D1214" t="s">
        <v>9</v>
      </c>
      <c r="E1214" t="s">
        <v>1281</v>
      </c>
      <c r="F1214" s="8" t="s">
        <v>15</v>
      </c>
      <c r="G1214" s="8" t="s">
        <v>7</v>
      </c>
      <c r="H1214" s="8" t="s">
        <v>7</v>
      </c>
      <c r="I1214" s="8" t="s">
        <v>7</v>
      </c>
      <c r="J1214" s="8">
        <v>4</v>
      </c>
      <c r="K1214" s="2">
        <v>13.5</v>
      </c>
      <c r="L1214" s="2">
        <v>26.6</v>
      </c>
      <c r="M1214" s="2">
        <v>23</v>
      </c>
    </row>
    <row r="1215" spans="2:13" x14ac:dyDescent="0.3">
      <c r="B1215">
        <v>3452006</v>
      </c>
      <c r="C1215">
        <v>14246</v>
      </c>
      <c r="D1215" t="s">
        <v>22</v>
      </c>
      <c r="E1215" t="s">
        <v>1282</v>
      </c>
      <c r="F1215" s="8" t="s">
        <v>104</v>
      </c>
      <c r="G1215" s="8" t="s">
        <v>7</v>
      </c>
      <c r="H1215" s="8" t="s">
        <v>7</v>
      </c>
      <c r="I1215" s="8" t="s">
        <v>7</v>
      </c>
      <c r="J1215" s="8">
        <v>11</v>
      </c>
      <c r="K1215" s="2">
        <v>17.100000000000001</v>
      </c>
      <c r="L1215" s="2">
        <v>44.3</v>
      </c>
      <c r="M1215" s="2">
        <v>26.2727</v>
      </c>
    </row>
    <row r="1216" spans="2:13" x14ac:dyDescent="0.3">
      <c r="B1216">
        <v>1055017</v>
      </c>
      <c r="C1216">
        <v>2228</v>
      </c>
      <c r="D1216" t="s">
        <v>48</v>
      </c>
      <c r="E1216" t="s">
        <v>1283</v>
      </c>
      <c r="F1216" s="8" t="s">
        <v>20</v>
      </c>
      <c r="G1216" s="8" t="s">
        <v>7</v>
      </c>
      <c r="H1216" s="8" t="s">
        <v>7</v>
      </c>
      <c r="I1216" s="8" t="s">
        <v>7</v>
      </c>
      <c r="J1216" s="8">
        <v>1</v>
      </c>
      <c r="K1216" s="2">
        <v>14.1</v>
      </c>
      <c r="L1216" s="2">
        <v>14.1</v>
      </c>
      <c r="M1216" s="2">
        <v>14.1</v>
      </c>
    </row>
    <row r="1217" spans="2:13" x14ac:dyDescent="0.3">
      <c r="B1217">
        <v>14627060</v>
      </c>
      <c r="C1217">
        <v>18077</v>
      </c>
      <c r="D1217" t="s">
        <v>122</v>
      </c>
      <c r="E1217" t="s">
        <v>1284</v>
      </c>
      <c r="F1217" s="8" t="s">
        <v>12</v>
      </c>
      <c r="G1217" s="8" t="s">
        <v>7</v>
      </c>
      <c r="H1217" s="8" t="s">
        <v>7</v>
      </c>
      <c r="I1217" s="8" t="s">
        <v>7</v>
      </c>
      <c r="J1217" s="8">
        <v>9</v>
      </c>
      <c r="K1217" s="2">
        <v>15.3</v>
      </c>
      <c r="L1217" s="2">
        <v>24.5</v>
      </c>
      <c r="M1217" s="2">
        <v>20.7333</v>
      </c>
    </row>
    <row r="1218" spans="2:13" x14ac:dyDescent="0.3">
      <c r="B1218">
        <v>3458007</v>
      </c>
      <c r="C1218">
        <v>16160</v>
      </c>
      <c r="D1218" t="s">
        <v>22</v>
      </c>
      <c r="E1218" t="s">
        <v>1285</v>
      </c>
      <c r="F1218" s="8" t="s">
        <v>45</v>
      </c>
      <c r="G1218" s="8" t="s">
        <v>7</v>
      </c>
      <c r="H1218" s="8" t="s">
        <v>28</v>
      </c>
      <c r="I1218" s="8" t="s">
        <v>7</v>
      </c>
      <c r="J1218" s="8">
        <v>11</v>
      </c>
      <c r="K1218" s="2">
        <v>15.9</v>
      </c>
      <c r="L1218" s="2">
        <v>26</v>
      </c>
      <c r="M1218" s="2">
        <v>20.854500000000002</v>
      </c>
    </row>
    <row r="1219" spans="2:13" x14ac:dyDescent="0.3">
      <c r="B1219">
        <v>6631011</v>
      </c>
      <c r="C1219">
        <v>8796</v>
      </c>
      <c r="D1219" t="s">
        <v>13</v>
      </c>
      <c r="E1219" t="s">
        <v>1286</v>
      </c>
      <c r="F1219" s="8" t="s">
        <v>8</v>
      </c>
      <c r="G1219" s="8" t="s">
        <v>7</v>
      </c>
      <c r="H1219" s="8" t="s">
        <v>25</v>
      </c>
      <c r="I1219" s="8" t="s">
        <v>7</v>
      </c>
      <c r="J1219" s="8">
        <v>5</v>
      </c>
      <c r="K1219" s="2">
        <v>15.8</v>
      </c>
      <c r="L1219" s="2">
        <v>22.4</v>
      </c>
      <c r="M1219" s="2">
        <v>19.739999999999998</v>
      </c>
    </row>
    <row r="1220" spans="2:13" x14ac:dyDescent="0.3">
      <c r="B1220">
        <v>1059115</v>
      </c>
      <c r="C1220">
        <v>3322</v>
      </c>
      <c r="D1220" t="s">
        <v>48</v>
      </c>
      <c r="E1220" t="s">
        <v>1287</v>
      </c>
      <c r="F1220" s="8" t="s">
        <v>7</v>
      </c>
      <c r="G1220" s="8" t="s">
        <v>7</v>
      </c>
      <c r="H1220" s="8" t="s">
        <v>20</v>
      </c>
      <c r="I1220" s="8" t="s">
        <v>7</v>
      </c>
      <c r="J1220" s="8">
        <v>1</v>
      </c>
      <c r="K1220" s="2">
        <v>18.7</v>
      </c>
      <c r="L1220" s="2">
        <v>18.7</v>
      </c>
      <c r="M1220" s="2">
        <v>18.7</v>
      </c>
    </row>
    <row r="1221" spans="2:13" x14ac:dyDescent="0.3">
      <c r="B1221">
        <v>8119024</v>
      </c>
      <c r="C1221">
        <v>2621</v>
      </c>
      <c r="D1221" t="s">
        <v>9</v>
      </c>
      <c r="E1221" t="s">
        <v>1288</v>
      </c>
      <c r="F1221" s="8" t="s">
        <v>20</v>
      </c>
      <c r="G1221" s="8" t="s">
        <v>7</v>
      </c>
      <c r="H1221" s="8" t="s">
        <v>7</v>
      </c>
      <c r="I1221" s="8" t="s">
        <v>7</v>
      </c>
      <c r="J1221" s="8">
        <v>1</v>
      </c>
      <c r="K1221" s="2">
        <v>26.6</v>
      </c>
      <c r="L1221" s="2">
        <v>26.6</v>
      </c>
      <c r="M1221" s="2">
        <v>26.6</v>
      </c>
    </row>
    <row r="1222" spans="2:13" x14ac:dyDescent="0.3">
      <c r="B1222">
        <v>6433006</v>
      </c>
      <c r="C1222">
        <v>26614</v>
      </c>
      <c r="D1222" t="s">
        <v>13</v>
      </c>
      <c r="E1222" t="s">
        <v>1289</v>
      </c>
      <c r="F1222" s="8" t="s">
        <v>41</v>
      </c>
      <c r="G1222" s="8" t="s">
        <v>7</v>
      </c>
      <c r="H1222" s="8" t="s">
        <v>143</v>
      </c>
      <c r="I1222" s="8" t="s">
        <v>7</v>
      </c>
      <c r="J1222" s="8">
        <v>30</v>
      </c>
      <c r="K1222" s="2">
        <v>13.9</v>
      </c>
      <c r="L1222" s="2">
        <v>48.3</v>
      </c>
      <c r="M1222" s="2">
        <v>22.813300000000002</v>
      </c>
    </row>
    <row r="1223" spans="2:13" x14ac:dyDescent="0.3">
      <c r="B1223">
        <v>9573115</v>
      </c>
      <c r="C1223">
        <v>4418</v>
      </c>
      <c r="D1223" t="s">
        <v>16</v>
      </c>
      <c r="E1223" t="s">
        <v>1290</v>
      </c>
      <c r="F1223" s="8" t="s">
        <v>25</v>
      </c>
      <c r="G1223" s="8" t="s">
        <v>7</v>
      </c>
      <c r="H1223" s="8" t="s">
        <v>7</v>
      </c>
      <c r="I1223" s="8" t="s">
        <v>7</v>
      </c>
      <c r="J1223" s="8">
        <v>2</v>
      </c>
      <c r="K1223" s="2">
        <v>17.100000000000001</v>
      </c>
      <c r="L1223" s="2">
        <v>19.7</v>
      </c>
      <c r="M1223" s="2">
        <v>18.399999999999999</v>
      </c>
    </row>
    <row r="1224" spans="2:13" x14ac:dyDescent="0.3">
      <c r="B1224">
        <v>3452007</v>
      </c>
      <c r="C1224">
        <v>8623</v>
      </c>
      <c r="D1224" t="s">
        <v>22</v>
      </c>
      <c r="E1224" t="s">
        <v>1291</v>
      </c>
      <c r="F1224" s="8" t="s">
        <v>8</v>
      </c>
      <c r="G1224" s="8" t="s">
        <v>7</v>
      </c>
      <c r="H1224" s="8" t="s">
        <v>25</v>
      </c>
      <c r="I1224" s="8" t="s">
        <v>7</v>
      </c>
      <c r="J1224" s="8">
        <v>5</v>
      </c>
      <c r="K1224" s="2">
        <v>15.9</v>
      </c>
      <c r="L1224" s="2">
        <v>18.7</v>
      </c>
      <c r="M1224" s="2">
        <v>17.48</v>
      </c>
    </row>
    <row r="1225" spans="2:13" x14ac:dyDescent="0.3">
      <c r="B1225">
        <v>9187137</v>
      </c>
      <c r="C1225">
        <v>7484</v>
      </c>
      <c r="D1225" t="s">
        <v>16</v>
      </c>
      <c r="E1225" t="s">
        <v>1292</v>
      </c>
      <c r="F1225" s="8" t="s">
        <v>20</v>
      </c>
      <c r="G1225" s="8" t="s">
        <v>7</v>
      </c>
      <c r="H1225" s="8" t="s">
        <v>20</v>
      </c>
      <c r="I1225" s="8" t="s">
        <v>7</v>
      </c>
      <c r="J1225" s="8">
        <v>2</v>
      </c>
      <c r="K1225" s="2">
        <v>15.3</v>
      </c>
      <c r="L1225" s="2">
        <v>18.7</v>
      </c>
      <c r="M1225" s="2">
        <v>17</v>
      </c>
    </row>
    <row r="1226" spans="2:13" x14ac:dyDescent="0.3">
      <c r="B1226">
        <v>6435011</v>
      </c>
      <c r="C1226">
        <v>7481</v>
      </c>
      <c r="D1226" t="s">
        <v>13</v>
      </c>
      <c r="E1226" t="s">
        <v>1293</v>
      </c>
      <c r="F1226" s="8" t="s">
        <v>7</v>
      </c>
      <c r="G1226" s="8" t="s">
        <v>7</v>
      </c>
      <c r="H1226" s="8" t="s">
        <v>25</v>
      </c>
      <c r="I1226" s="8" t="s">
        <v>7</v>
      </c>
      <c r="J1226" s="8">
        <v>2</v>
      </c>
      <c r="K1226" s="2">
        <v>22.4</v>
      </c>
      <c r="L1226" s="2">
        <v>22.4</v>
      </c>
      <c r="M1226" s="2">
        <v>22.4</v>
      </c>
    </row>
    <row r="1227" spans="2:13" x14ac:dyDescent="0.3">
      <c r="B1227">
        <v>9176129</v>
      </c>
      <c r="C1227">
        <v>7621</v>
      </c>
      <c r="D1227" t="s">
        <v>16</v>
      </c>
      <c r="E1227" t="s">
        <v>1294</v>
      </c>
      <c r="F1227" s="8" t="s">
        <v>8</v>
      </c>
      <c r="G1227" s="8" t="s">
        <v>7</v>
      </c>
      <c r="H1227" s="8" t="s">
        <v>7</v>
      </c>
      <c r="I1227" s="8" t="s">
        <v>7</v>
      </c>
      <c r="J1227" s="8">
        <v>3</v>
      </c>
      <c r="K1227" s="2">
        <v>16</v>
      </c>
      <c r="L1227" s="2">
        <v>18.600000000000001</v>
      </c>
      <c r="M1227" s="2">
        <v>17.3</v>
      </c>
    </row>
    <row r="1228" spans="2:13" x14ac:dyDescent="0.3">
      <c r="B1228">
        <v>9671122</v>
      </c>
      <c r="C1228">
        <v>16388</v>
      </c>
      <c r="D1228" t="s">
        <v>16</v>
      </c>
      <c r="E1228" t="s">
        <v>1295</v>
      </c>
      <c r="F1228" s="8" t="s">
        <v>28</v>
      </c>
      <c r="G1228" s="8" t="s">
        <v>7</v>
      </c>
      <c r="H1228" s="8" t="s">
        <v>7</v>
      </c>
      <c r="I1228" s="8" t="s">
        <v>7</v>
      </c>
      <c r="J1228" s="8">
        <v>5</v>
      </c>
      <c r="K1228" s="2">
        <v>15.1</v>
      </c>
      <c r="L1228" s="2">
        <v>29.7</v>
      </c>
      <c r="M1228" s="2">
        <v>20.7</v>
      </c>
    </row>
    <row r="1229" spans="2:13" x14ac:dyDescent="0.3">
      <c r="B1229">
        <v>14729190</v>
      </c>
      <c r="C1229">
        <v>5550</v>
      </c>
      <c r="D1229" t="s">
        <v>122</v>
      </c>
      <c r="E1229" t="s">
        <v>1296</v>
      </c>
      <c r="F1229" s="8" t="s">
        <v>7</v>
      </c>
      <c r="G1229" s="8" t="s">
        <v>7</v>
      </c>
      <c r="H1229" s="8" t="s">
        <v>45</v>
      </c>
      <c r="I1229" s="8" t="s">
        <v>7</v>
      </c>
      <c r="J1229" s="8">
        <v>6</v>
      </c>
      <c r="K1229" s="2">
        <v>22.4</v>
      </c>
      <c r="L1229" s="2">
        <v>22.4</v>
      </c>
      <c r="M1229" s="2">
        <v>22.4</v>
      </c>
    </row>
    <row r="1230" spans="2:13" x14ac:dyDescent="0.3">
      <c r="B1230">
        <v>14625190</v>
      </c>
      <c r="C1230">
        <v>2690</v>
      </c>
      <c r="D1230" t="s">
        <v>122</v>
      </c>
      <c r="E1230" t="s">
        <v>1297</v>
      </c>
      <c r="F1230" s="8" t="s">
        <v>20</v>
      </c>
      <c r="G1230" s="8" t="s">
        <v>7</v>
      </c>
      <c r="H1230" s="8" t="s">
        <v>7</v>
      </c>
      <c r="I1230" s="8" t="s">
        <v>7</v>
      </c>
      <c r="J1230" s="8">
        <v>1</v>
      </c>
      <c r="K1230" s="2">
        <v>13</v>
      </c>
      <c r="L1230" s="2">
        <v>13</v>
      </c>
      <c r="M1230" s="2">
        <v>13</v>
      </c>
    </row>
    <row r="1231" spans="2:13" x14ac:dyDescent="0.3">
      <c r="B1231">
        <v>12066112</v>
      </c>
      <c r="C1231">
        <v>8298</v>
      </c>
      <c r="D1231" t="s">
        <v>52</v>
      </c>
      <c r="E1231" t="s">
        <v>1298</v>
      </c>
      <c r="F1231" s="8" t="s">
        <v>25</v>
      </c>
      <c r="G1231" s="8" t="s">
        <v>7</v>
      </c>
      <c r="H1231" s="8" t="s">
        <v>7</v>
      </c>
      <c r="I1231" s="8" t="s">
        <v>7</v>
      </c>
      <c r="J1231" s="8">
        <v>2</v>
      </c>
      <c r="K1231" s="2">
        <v>28.6</v>
      </c>
      <c r="L1231" s="2">
        <v>33.799999999999997</v>
      </c>
      <c r="M1231" s="2">
        <v>31.2</v>
      </c>
    </row>
    <row r="1232" spans="2:13" x14ac:dyDescent="0.3">
      <c r="B1232">
        <v>6431010</v>
      </c>
      <c r="C1232">
        <v>3666</v>
      </c>
      <c r="D1232" t="s">
        <v>13</v>
      </c>
      <c r="E1232" t="s">
        <v>1299</v>
      </c>
      <c r="F1232" s="8" t="s">
        <v>8</v>
      </c>
      <c r="G1232" s="8" t="s">
        <v>7</v>
      </c>
      <c r="H1232" s="8" t="s">
        <v>7</v>
      </c>
      <c r="I1232" s="8" t="s">
        <v>7</v>
      </c>
      <c r="J1232" s="8">
        <v>3</v>
      </c>
      <c r="K1232" s="2">
        <v>14.9</v>
      </c>
      <c r="L1232" s="2">
        <v>16.7</v>
      </c>
      <c r="M1232" s="2">
        <v>15.7</v>
      </c>
    </row>
    <row r="1233" spans="2:13" x14ac:dyDescent="0.3">
      <c r="B1233">
        <v>14625200</v>
      </c>
      <c r="C1233">
        <v>9672</v>
      </c>
      <c r="D1233" t="s">
        <v>122</v>
      </c>
      <c r="E1233" t="s">
        <v>1300</v>
      </c>
      <c r="F1233" s="8" t="s">
        <v>20</v>
      </c>
      <c r="G1233" s="8" t="s">
        <v>7</v>
      </c>
      <c r="H1233" s="8" t="s">
        <v>7</v>
      </c>
      <c r="I1233" s="8" t="s">
        <v>7</v>
      </c>
      <c r="J1233" s="8">
        <v>1</v>
      </c>
      <c r="K1233" s="2">
        <v>21.2</v>
      </c>
      <c r="L1233" s="2">
        <v>21.2</v>
      </c>
      <c r="M1233" s="2">
        <v>21.2</v>
      </c>
    </row>
    <row r="1234" spans="2:13" x14ac:dyDescent="0.3">
      <c r="B1234">
        <v>10041512</v>
      </c>
      <c r="C1234">
        <v>7891</v>
      </c>
      <c r="D1234" t="s">
        <v>365</v>
      </c>
      <c r="E1234" t="s">
        <v>1301</v>
      </c>
      <c r="F1234" s="8" t="s">
        <v>25</v>
      </c>
      <c r="G1234" s="8" t="s">
        <v>7</v>
      </c>
      <c r="H1234" s="8" t="s">
        <v>7</v>
      </c>
      <c r="I1234" s="8" t="s">
        <v>7</v>
      </c>
      <c r="J1234" s="8">
        <v>2</v>
      </c>
      <c r="K1234" s="2">
        <v>35.700000000000003</v>
      </c>
      <c r="L1234" s="2">
        <v>40.799999999999997</v>
      </c>
      <c r="M1234" s="2">
        <v>38.25</v>
      </c>
    </row>
    <row r="1235" spans="2:13" x14ac:dyDescent="0.3">
      <c r="B1235">
        <v>14522210</v>
      </c>
      <c r="C1235">
        <v>5465</v>
      </c>
      <c r="D1235" t="s">
        <v>122</v>
      </c>
      <c r="E1235" t="s">
        <v>1302</v>
      </c>
      <c r="F1235" s="8" t="s">
        <v>7</v>
      </c>
      <c r="G1235" s="8" t="s">
        <v>7</v>
      </c>
      <c r="H1235" s="8" t="s">
        <v>20</v>
      </c>
      <c r="I1235" s="8" t="s">
        <v>7</v>
      </c>
      <c r="J1235" s="8">
        <v>1</v>
      </c>
      <c r="K1235" s="2">
        <v>18.7</v>
      </c>
      <c r="L1235" s="2">
        <v>18.7</v>
      </c>
      <c r="M1235" s="2">
        <v>18.7</v>
      </c>
    </row>
    <row r="1236" spans="2:13" x14ac:dyDescent="0.3">
      <c r="B1236">
        <v>7340210</v>
      </c>
      <c r="C1236">
        <v>572</v>
      </c>
      <c r="D1236" t="s">
        <v>32</v>
      </c>
      <c r="E1236" t="s">
        <v>1303</v>
      </c>
      <c r="F1236" s="8" t="s">
        <v>20</v>
      </c>
      <c r="G1236" s="8" t="s">
        <v>7</v>
      </c>
      <c r="H1236" s="8" t="s">
        <v>7</v>
      </c>
      <c r="I1236" s="8" t="s">
        <v>7</v>
      </c>
      <c r="J1236" s="8">
        <v>1</v>
      </c>
      <c r="K1236" s="2">
        <v>14.4</v>
      </c>
      <c r="L1236" s="2">
        <v>14.4</v>
      </c>
      <c r="M1236" s="2">
        <v>14.4</v>
      </c>
    </row>
    <row r="1237" spans="2:13" x14ac:dyDescent="0.3">
      <c r="B1237">
        <v>6432010</v>
      </c>
      <c r="C1237">
        <v>21018</v>
      </c>
      <c r="D1237" t="s">
        <v>13</v>
      </c>
      <c r="E1237" t="s">
        <v>1304</v>
      </c>
      <c r="F1237" s="8" t="s">
        <v>152</v>
      </c>
      <c r="G1237" s="8" t="s">
        <v>7</v>
      </c>
      <c r="H1237" s="8" t="s">
        <v>15</v>
      </c>
      <c r="I1237" s="8" t="s">
        <v>7</v>
      </c>
      <c r="J1237" s="8">
        <v>19</v>
      </c>
      <c r="K1237" s="2">
        <v>14.1</v>
      </c>
      <c r="L1237" s="2">
        <v>24.7</v>
      </c>
      <c r="M1237" s="2">
        <v>19.789400000000001</v>
      </c>
    </row>
    <row r="1238" spans="2:13" x14ac:dyDescent="0.3">
      <c r="B1238">
        <v>9676126</v>
      </c>
      <c r="C1238">
        <v>4097</v>
      </c>
      <c r="D1238" t="s">
        <v>16</v>
      </c>
      <c r="E1238" t="s">
        <v>1305</v>
      </c>
      <c r="F1238" s="8" t="s">
        <v>7</v>
      </c>
      <c r="G1238" s="8" t="s">
        <v>7</v>
      </c>
      <c r="H1238" s="8" t="s">
        <v>25</v>
      </c>
      <c r="I1238" s="8" t="s">
        <v>7</v>
      </c>
      <c r="J1238" s="8">
        <v>2</v>
      </c>
      <c r="K1238" s="2">
        <v>22.4</v>
      </c>
      <c r="L1238" s="2">
        <v>22.4</v>
      </c>
      <c r="M1238" s="2">
        <v>22.4</v>
      </c>
    </row>
    <row r="1239" spans="2:13" x14ac:dyDescent="0.3">
      <c r="B1239">
        <v>6432011</v>
      </c>
      <c r="C1239">
        <v>14859</v>
      </c>
      <c r="D1239" t="s">
        <v>13</v>
      </c>
      <c r="E1239" t="s">
        <v>1306</v>
      </c>
      <c r="F1239" s="8" t="s">
        <v>51</v>
      </c>
      <c r="G1239" s="8" t="s">
        <v>7</v>
      </c>
      <c r="H1239" s="8" t="s">
        <v>7</v>
      </c>
      <c r="I1239" s="8" t="s">
        <v>7</v>
      </c>
      <c r="J1239" s="8">
        <v>7</v>
      </c>
      <c r="K1239" s="2">
        <v>17.399999999999999</v>
      </c>
      <c r="L1239" s="2">
        <v>21.5</v>
      </c>
      <c r="M1239" s="2">
        <v>19.628499999999999</v>
      </c>
    </row>
    <row r="1240" spans="2:13" x14ac:dyDescent="0.3">
      <c r="B1240">
        <v>8117028</v>
      </c>
      <c r="C1240">
        <v>2303</v>
      </c>
      <c r="D1240" t="s">
        <v>9</v>
      </c>
      <c r="E1240" t="s">
        <v>1307</v>
      </c>
      <c r="F1240" s="8" t="s">
        <v>25</v>
      </c>
      <c r="G1240" s="8" t="s">
        <v>7</v>
      </c>
      <c r="H1240" s="8" t="s">
        <v>7</v>
      </c>
      <c r="I1240" s="8" t="s">
        <v>7</v>
      </c>
      <c r="J1240" s="8">
        <v>2</v>
      </c>
      <c r="K1240" s="2">
        <v>18.3</v>
      </c>
      <c r="L1240" s="2">
        <v>18.899999999999999</v>
      </c>
      <c r="M1240" s="2">
        <v>18.600000000000001</v>
      </c>
    </row>
    <row r="1241" spans="2:13" x14ac:dyDescent="0.3">
      <c r="B1241">
        <v>6531006</v>
      </c>
      <c r="C1241">
        <v>13940</v>
      </c>
      <c r="D1241" t="s">
        <v>13</v>
      </c>
      <c r="E1241" t="s">
        <v>1308</v>
      </c>
      <c r="F1241" s="8" t="s">
        <v>152</v>
      </c>
      <c r="G1241" s="8" t="s">
        <v>7</v>
      </c>
      <c r="H1241" s="8" t="s">
        <v>15</v>
      </c>
      <c r="I1241" s="8" t="s">
        <v>7</v>
      </c>
      <c r="J1241" s="8">
        <v>19</v>
      </c>
      <c r="K1241" s="2">
        <v>17.2</v>
      </c>
      <c r="L1241" s="2">
        <v>54</v>
      </c>
      <c r="M1241" s="2">
        <v>26.8736</v>
      </c>
    </row>
    <row r="1242" spans="2:13" x14ac:dyDescent="0.3">
      <c r="B1242">
        <v>6435012</v>
      </c>
      <c r="C1242">
        <v>14838</v>
      </c>
      <c r="D1242" t="s">
        <v>13</v>
      </c>
      <c r="E1242" t="s">
        <v>1309</v>
      </c>
      <c r="F1242" s="8" t="s">
        <v>93</v>
      </c>
      <c r="G1242" s="8" t="s">
        <v>7</v>
      </c>
      <c r="H1242" s="8" t="s">
        <v>7</v>
      </c>
      <c r="I1242" s="8" t="s">
        <v>8</v>
      </c>
      <c r="J1242" s="8">
        <v>13</v>
      </c>
      <c r="K1242" s="2">
        <v>15</v>
      </c>
      <c r="L1242" s="2">
        <v>46.8</v>
      </c>
      <c r="M1242" s="2">
        <v>27.192299999999999</v>
      </c>
    </row>
    <row r="1243" spans="2:13" x14ac:dyDescent="0.3">
      <c r="B1243">
        <v>14521260</v>
      </c>
      <c r="C1243">
        <v>5713</v>
      </c>
      <c r="D1243" t="s">
        <v>122</v>
      </c>
      <c r="E1243" t="s">
        <v>1310</v>
      </c>
      <c r="F1243" s="8" t="s">
        <v>20</v>
      </c>
      <c r="G1243" s="8" t="s">
        <v>7</v>
      </c>
      <c r="H1243" s="8" t="s">
        <v>7</v>
      </c>
      <c r="I1243" s="8" t="s">
        <v>7</v>
      </c>
      <c r="J1243" s="8">
        <v>1</v>
      </c>
      <c r="K1243" s="2">
        <v>18.5</v>
      </c>
      <c r="L1243" s="2">
        <v>18.5</v>
      </c>
      <c r="M1243" s="2">
        <v>18.5</v>
      </c>
    </row>
    <row r="1244" spans="2:13" x14ac:dyDescent="0.3">
      <c r="B1244">
        <v>7332024</v>
      </c>
      <c r="C1244">
        <v>14169</v>
      </c>
      <c r="D1244" t="s">
        <v>32</v>
      </c>
      <c r="E1244" t="s">
        <v>1311</v>
      </c>
      <c r="F1244" s="8" t="s">
        <v>182</v>
      </c>
      <c r="G1244" s="8" t="s">
        <v>7</v>
      </c>
      <c r="H1244" s="8" t="s">
        <v>25</v>
      </c>
      <c r="I1244" s="8" t="s">
        <v>7</v>
      </c>
      <c r="J1244" s="8">
        <v>15</v>
      </c>
      <c r="K1244" s="2">
        <v>14</v>
      </c>
      <c r="L1244" s="2">
        <v>41</v>
      </c>
      <c r="M1244" s="2">
        <v>27.26</v>
      </c>
    </row>
    <row r="1245" spans="2:13" x14ac:dyDescent="0.3">
      <c r="B1245">
        <v>8136027</v>
      </c>
      <c r="C1245">
        <v>4896</v>
      </c>
      <c r="D1245" t="s">
        <v>9</v>
      </c>
      <c r="E1245" t="s">
        <v>1312</v>
      </c>
      <c r="F1245" s="8" t="s">
        <v>20</v>
      </c>
      <c r="G1245" s="8" t="s">
        <v>7</v>
      </c>
      <c r="H1245" s="8" t="s">
        <v>7</v>
      </c>
      <c r="I1245" s="8" t="s">
        <v>7</v>
      </c>
      <c r="J1245" s="8">
        <v>1</v>
      </c>
      <c r="K1245" s="2">
        <v>15.3</v>
      </c>
      <c r="L1245" s="2">
        <v>15.3</v>
      </c>
      <c r="M1245" s="2">
        <v>15.3</v>
      </c>
    </row>
    <row r="1246" spans="2:13" x14ac:dyDescent="0.3">
      <c r="B1246">
        <v>12071160</v>
      </c>
      <c r="C1246">
        <v>16210</v>
      </c>
      <c r="D1246" t="s">
        <v>52</v>
      </c>
      <c r="E1246" t="s">
        <v>1313</v>
      </c>
      <c r="F1246" s="8" t="s">
        <v>8</v>
      </c>
      <c r="G1246" s="8" t="s">
        <v>7</v>
      </c>
      <c r="H1246" s="8" t="s">
        <v>8</v>
      </c>
      <c r="I1246" s="8" t="s">
        <v>7</v>
      </c>
      <c r="J1246" s="8">
        <v>6</v>
      </c>
      <c r="K1246" s="2">
        <v>18.399999999999999</v>
      </c>
      <c r="L1246" s="2">
        <v>27.4</v>
      </c>
      <c r="M1246" s="2">
        <v>23.0166</v>
      </c>
    </row>
    <row r="1247" spans="2:13" x14ac:dyDescent="0.3">
      <c r="B1247">
        <v>6634007</v>
      </c>
      <c r="C1247">
        <v>10059</v>
      </c>
      <c r="D1247" t="s">
        <v>13</v>
      </c>
      <c r="E1247" t="s">
        <v>1314</v>
      </c>
      <c r="F1247" s="8" t="s">
        <v>15</v>
      </c>
      <c r="G1247" s="8" t="s">
        <v>7</v>
      </c>
      <c r="H1247" s="8" t="s">
        <v>8</v>
      </c>
      <c r="I1247" s="8" t="s">
        <v>7</v>
      </c>
      <c r="J1247" s="8">
        <v>7</v>
      </c>
      <c r="K1247" s="2">
        <v>18.2</v>
      </c>
      <c r="L1247" s="2">
        <v>29.8</v>
      </c>
      <c r="M1247" s="2">
        <v>23.414200000000001</v>
      </c>
    </row>
    <row r="1248" spans="2:13" x14ac:dyDescent="0.3">
      <c r="B1248">
        <v>1053046</v>
      </c>
      <c r="C1248">
        <v>1759</v>
      </c>
      <c r="D1248" t="s">
        <v>48</v>
      </c>
      <c r="E1248" t="s">
        <v>1315</v>
      </c>
      <c r="F1248" s="8" t="s">
        <v>25</v>
      </c>
      <c r="G1248" s="8" t="s">
        <v>7</v>
      </c>
      <c r="H1248" s="8" t="s">
        <v>7</v>
      </c>
      <c r="I1248" s="8" t="s">
        <v>7</v>
      </c>
      <c r="J1248" s="8">
        <v>2</v>
      </c>
      <c r="K1248" s="2">
        <v>14.3</v>
      </c>
      <c r="L1248" s="2">
        <v>19.100000000000001</v>
      </c>
      <c r="M1248" s="2">
        <v>16.7</v>
      </c>
    </row>
    <row r="1249" spans="2:13" x14ac:dyDescent="0.3">
      <c r="B1249">
        <v>8125038</v>
      </c>
      <c r="C1249">
        <v>6391</v>
      </c>
      <c r="D1249" t="s">
        <v>9</v>
      </c>
      <c r="E1249" t="s">
        <v>1316</v>
      </c>
      <c r="F1249" s="8" t="s">
        <v>20</v>
      </c>
      <c r="G1249" s="8" t="s">
        <v>7</v>
      </c>
      <c r="H1249" s="8" t="s">
        <v>25</v>
      </c>
      <c r="I1249" s="8" t="s">
        <v>7</v>
      </c>
      <c r="J1249" s="8">
        <v>3</v>
      </c>
      <c r="K1249" s="2">
        <v>17.8</v>
      </c>
      <c r="L1249" s="2">
        <v>21.8</v>
      </c>
      <c r="M1249" s="2">
        <v>19.133299999999998</v>
      </c>
    </row>
    <row r="1250" spans="2:13" x14ac:dyDescent="0.3">
      <c r="B1250">
        <v>7133035</v>
      </c>
      <c r="C1250">
        <v>2449</v>
      </c>
      <c r="D1250" t="s">
        <v>32</v>
      </c>
      <c r="E1250" t="s">
        <v>1317</v>
      </c>
      <c r="F1250" s="8" t="s">
        <v>20</v>
      </c>
      <c r="G1250" s="8" t="s">
        <v>7</v>
      </c>
      <c r="H1250" s="8" t="s">
        <v>7</v>
      </c>
      <c r="I1250" s="8" t="s">
        <v>7</v>
      </c>
      <c r="J1250" s="8">
        <v>1</v>
      </c>
      <c r="K1250" s="2">
        <v>14</v>
      </c>
      <c r="L1250" s="2">
        <v>14</v>
      </c>
      <c r="M1250" s="2">
        <v>14</v>
      </c>
    </row>
    <row r="1251" spans="2:13" x14ac:dyDescent="0.3">
      <c r="B1251">
        <v>5374012</v>
      </c>
      <c r="C1251">
        <v>51845</v>
      </c>
      <c r="D1251" t="s">
        <v>4</v>
      </c>
      <c r="E1251" t="s">
        <v>1318</v>
      </c>
      <c r="F1251" s="8" t="s">
        <v>130</v>
      </c>
      <c r="G1251" s="8" t="s">
        <v>7</v>
      </c>
      <c r="H1251" s="8" t="s">
        <v>7</v>
      </c>
      <c r="I1251" s="8" t="s">
        <v>7</v>
      </c>
      <c r="J1251" s="8">
        <v>27</v>
      </c>
      <c r="K1251" s="2">
        <v>23.9</v>
      </c>
      <c r="L1251" s="2">
        <v>66</v>
      </c>
      <c r="M1251" s="2">
        <v>39.274000000000001</v>
      </c>
    </row>
    <row r="1252" spans="2:13" x14ac:dyDescent="0.3">
      <c r="B1252">
        <v>12070149</v>
      </c>
      <c r="C1252">
        <v>3241</v>
      </c>
      <c r="D1252" t="s">
        <v>52</v>
      </c>
      <c r="E1252" t="s">
        <v>1319</v>
      </c>
      <c r="F1252" s="8" t="s">
        <v>20</v>
      </c>
      <c r="G1252" s="8" t="s">
        <v>7</v>
      </c>
      <c r="H1252" s="8" t="s">
        <v>7</v>
      </c>
      <c r="I1252" s="8" t="s">
        <v>7</v>
      </c>
      <c r="J1252" s="8">
        <v>1</v>
      </c>
      <c r="K1252" s="2">
        <v>19.2</v>
      </c>
      <c r="L1252" s="2">
        <v>19.2</v>
      </c>
      <c r="M1252" s="2">
        <v>19.2</v>
      </c>
    </row>
    <row r="1253" spans="2:13" x14ac:dyDescent="0.3">
      <c r="B1253">
        <v>8315047</v>
      </c>
      <c r="C1253">
        <v>12052</v>
      </c>
      <c r="D1253" t="s">
        <v>9</v>
      </c>
      <c r="E1253" t="s">
        <v>1320</v>
      </c>
      <c r="F1253" s="8" t="s">
        <v>15</v>
      </c>
      <c r="G1253" s="8" t="s">
        <v>7</v>
      </c>
      <c r="H1253" s="8" t="s">
        <v>7</v>
      </c>
      <c r="I1253" s="8" t="s">
        <v>7</v>
      </c>
      <c r="J1253" s="8">
        <v>4</v>
      </c>
      <c r="K1253" s="2">
        <v>19.8</v>
      </c>
      <c r="L1253" s="2">
        <v>22.1</v>
      </c>
      <c r="M1253" s="2">
        <v>20.524999999999999</v>
      </c>
    </row>
    <row r="1254" spans="2:13" x14ac:dyDescent="0.3">
      <c r="B1254">
        <v>9773136</v>
      </c>
      <c r="C1254">
        <v>8026</v>
      </c>
      <c r="D1254" t="s">
        <v>16</v>
      </c>
      <c r="E1254" t="s">
        <v>1321</v>
      </c>
      <c r="F1254" s="8" t="s">
        <v>28</v>
      </c>
      <c r="G1254" s="8" t="s">
        <v>7</v>
      </c>
      <c r="H1254" s="8" t="s">
        <v>7</v>
      </c>
      <c r="I1254" s="8" t="s">
        <v>7</v>
      </c>
      <c r="J1254" s="8">
        <v>5</v>
      </c>
      <c r="K1254" s="2">
        <v>13.6</v>
      </c>
      <c r="L1254" s="2">
        <v>18.5</v>
      </c>
      <c r="M1254" s="2">
        <v>16.66</v>
      </c>
    </row>
    <row r="1255" spans="2:13" x14ac:dyDescent="0.3">
      <c r="B1255">
        <v>8125039</v>
      </c>
      <c r="C1255">
        <v>7550</v>
      </c>
      <c r="D1255" t="s">
        <v>9</v>
      </c>
      <c r="E1255" t="s">
        <v>1322</v>
      </c>
      <c r="F1255" s="8" t="s">
        <v>20</v>
      </c>
      <c r="G1255" s="8" t="s">
        <v>7</v>
      </c>
      <c r="H1255" s="8" t="s">
        <v>7</v>
      </c>
      <c r="I1255" s="8" t="s">
        <v>7</v>
      </c>
      <c r="J1255" s="8">
        <v>1</v>
      </c>
      <c r="K1255" s="2">
        <v>18.8</v>
      </c>
      <c r="L1255" s="2">
        <v>18.8</v>
      </c>
      <c r="M1255" s="2">
        <v>18.8</v>
      </c>
    </row>
    <row r="1256" spans="2:13" x14ac:dyDescent="0.3">
      <c r="B1256">
        <v>7331036</v>
      </c>
      <c r="C1256">
        <v>1548</v>
      </c>
      <c r="D1256" t="s">
        <v>32</v>
      </c>
      <c r="E1256" t="s">
        <v>1323</v>
      </c>
      <c r="F1256" s="8" t="s">
        <v>7</v>
      </c>
      <c r="G1256" s="8" t="s">
        <v>7</v>
      </c>
      <c r="H1256" s="8" t="s">
        <v>20</v>
      </c>
      <c r="I1256" s="8" t="s">
        <v>7</v>
      </c>
      <c r="J1256" s="8">
        <v>1</v>
      </c>
      <c r="K1256" s="2">
        <v>18.7</v>
      </c>
      <c r="L1256" s="2">
        <v>18.7</v>
      </c>
      <c r="M1256" s="2">
        <v>18.7</v>
      </c>
    </row>
    <row r="1257" spans="2:13" x14ac:dyDescent="0.3">
      <c r="B1257">
        <v>9679142</v>
      </c>
      <c r="C1257">
        <v>4567</v>
      </c>
      <c r="D1257" t="s">
        <v>16</v>
      </c>
      <c r="E1257" t="s">
        <v>1324</v>
      </c>
      <c r="F1257" s="8" t="s">
        <v>20</v>
      </c>
      <c r="G1257" s="8" t="s">
        <v>7</v>
      </c>
      <c r="H1257" s="8" t="s">
        <v>7</v>
      </c>
      <c r="I1257" s="8" t="s">
        <v>7</v>
      </c>
      <c r="J1257" s="8">
        <v>1</v>
      </c>
      <c r="K1257" s="2">
        <v>15.7</v>
      </c>
      <c r="L1257" s="2">
        <v>15.7</v>
      </c>
      <c r="M1257" s="2">
        <v>15.7</v>
      </c>
    </row>
    <row r="1258" spans="2:13" x14ac:dyDescent="0.3">
      <c r="B1258">
        <v>9774135</v>
      </c>
      <c r="C1258">
        <v>21865</v>
      </c>
      <c r="D1258" t="s">
        <v>16</v>
      </c>
      <c r="E1258" t="s">
        <v>1325</v>
      </c>
      <c r="F1258" s="8" t="s">
        <v>20</v>
      </c>
      <c r="G1258" s="8" t="s">
        <v>7</v>
      </c>
      <c r="H1258" s="8" t="s">
        <v>7</v>
      </c>
      <c r="I1258" s="8" t="s">
        <v>7</v>
      </c>
      <c r="J1258" s="8">
        <v>1</v>
      </c>
      <c r="K1258" s="2">
        <v>28.9</v>
      </c>
      <c r="L1258" s="2">
        <v>28.9</v>
      </c>
      <c r="M1258" s="2">
        <v>28.9</v>
      </c>
    </row>
    <row r="1259" spans="2:13" x14ac:dyDescent="0.3">
      <c r="B1259">
        <v>9577136</v>
      </c>
      <c r="C1259">
        <v>17237</v>
      </c>
      <c r="D1259" t="s">
        <v>16</v>
      </c>
      <c r="E1259" t="s">
        <v>1326</v>
      </c>
      <c r="F1259" s="8" t="s">
        <v>51</v>
      </c>
      <c r="G1259" s="8" t="s">
        <v>7</v>
      </c>
      <c r="H1259" s="8" t="s">
        <v>15</v>
      </c>
      <c r="I1259" s="8" t="s">
        <v>7</v>
      </c>
      <c r="J1259" s="8">
        <v>11</v>
      </c>
      <c r="K1259" s="2">
        <v>25.7</v>
      </c>
      <c r="L1259" s="2">
        <v>39.799999999999997</v>
      </c>
      <c r="M1259" s="2">
        <v>31.190899999999999</v>
      </c>
    </row>
    <row r="1260" spans="2:13" x14ac:dyDescent="0.3">
      <c r="B1260">
        <v>13072043</v>
      </c>
      <c r="C1260">
        <v>29582</v>
      </c>
      <c r="D1260" t="s">
        <v>113</v>
      </c>
      <c r="E1260" t="s">
        <v>1327</v>
      </c>
      <c r="F1260" s="8" t="s">
        <v>20</v>
      </c>
      <c r="G1260" s="8" t="s">
        <v>7</v>
      </c>
      <c r="H1260" s="8" t="s">
        <v>7</v>
      </c>
      <c r="I1260" s="8" t="s">
        <v>7</v>
      </c>
      <c r="J1260" s="8">
        <v>1</v>
      </c>
      <c r="K1260" s="2">
        <v>23.3</v>
      </c>
      <c r="L1260" s="2">
        <v>23.3</v>
      </c>
      <c r="M1260" s="2">
        <v>23.3</v>
      </c>
    </row>
    <row r="1261" spans="2:13" x14ac:dyDescent="0.3">
      <c r="B1261">
        <v>8317039</v>
      </c>
      <c r="C1261">
        <v>2338</v>
      </c>
      <c r="D1261" t="s">
        <v>9</v>
      </c>
      <c r="E1261" t="s">
        <v>1328</v>
      </c>
      <c r="F1261" s="8" t="s">
        <v>25</v>
      </c>
      <c r="G1261" s="8" t="s">
        <v>7</v>
      </c>
      <c r="H1261" s="8" t="s">
        <v>7</v>
      </c>
      <c r="I1261" s="8" t="s">
        <v>7</v>
      </c>
      <c r="J1261" s="8">
        <v>2</v>
      </c>
      <c r="K1261" s="2">
        <v>22.3</v>
      </c>
      <c r="L1261" s="2">
        <v>23.4</v>
      </c>
      <c r="M1261" s="2">
        <v>22.85</v>
      </c>
    </row>
    <row r="1262" spans="2:13" x14ac:dyDescent="0.3">
      <c r="B1262">
        <v>5754008</v>
      </c>
      <c r="C1262">
        <v>102464</v>
      </c>
      <c r="D1262" t="s">
        <v>4</v>
      </c>
      <c r="E1262" t="s">
        <v>1329</v>
      </c>
      <c r="F1262" s="8" t="s">
        <v>1330</v>
      </c>
      <c r="G1262" s="8" t="s">
        <v>7</v>
      </c>
      <c r="H1262" s="8" t="s">
        <v>143</v>
      </c>
      <c r="I1262" s="8" t="s">
        <v>7</v>
      </c>
      <c r="J1262" s="8">
        <v>97</v>
      </c>
      <c r="K1262" s="2">
        <v>18.7</v>
      </c>
      <c r="L1262" s="2">
        <v>70</v>
      </c>
      <c r="M1262" s="2">
        <v>40.9268</v>
      </c>
    </row>
    <row r="1263" spans="2:13" x14ac:dyDescent="0.3">
      <c r="B1263">
        <v>3357018</v>
      </c>
      <c r="C1263">
        <v>2461</v>
      </c>
      <c r="D1263" t="s">
        <v>22</v>
      </c>
      <c r="E1263" t="s">
        <v>1331</v>
      </c>
      <c r="F1263" s="8" t="s">
        <v>25</v>
      </c>
      <c r="G1263" s="8" t="s">
        <v>7</v>
      </c>
      <c r="H1263" s="8" t="s">
        <v>7</v>
      </c>
      <c r="I1263" s="8" t="s">
        <v>7</v>
      </c>
      <c r="J1263" s="8">
        <v>2</v>
      </c>
      <c r="K1263" s="2">
        <v>13.4</v>
      </c>
      <c r="L1263" s="2">
        <v>13.9</v>
      </c>
      <c r="M1263" s="2">
        <v>13.65</v>
      </c>
    </row>
    <row r="1264" spans="2:13" x14ac:dyDescent="0.3">
      <c r="B1264">
        <v>9183119</v>
      </c>
      <c r="C1264">
        <v>6631</v>
      </c>
      <c r="D1264" t="s">
        <v>16</v>
      </c>
      <c r="E1264" t="s">
        <v>1332</v>
      </c>
      <c r="F1264" s="8" t="s">
        <v>7</v>
      </c>
      <c r="G1264" s="8" t="s">
        <v>7</v>
      </c>
      <c r="H1264" s="8" t="s">
        <v>25</v>
      </c>
      <c r="I1264" s="8" t="s">
        <v>7</v>
      </c>
      <c r="J1264" s="8">
        <v>2</v>
      </c>
      <c r="K1264" s="2">
        <v>22.4</v>
      </c>
      <c r="L1264" s="2">
        <v>22.4</v>
      </c>
      <c r="M1264" s="2">
        <v>22.4</v>
      </c>
    </row>
    <row r="1265" spans="2:13" x14ac:dyDescent="0.3">
      <c r="B1265">
        <v>5158008</v>
      </c>
      <c r="C1265">
        <v>30558</v>
      </c>
      <c r="D1265" t="s">
        <v>4</v>
      </c>
      <c r="E1265" t="s">
        <v>1333</v>
      </c>
      <c r="F1265" s="8" t="s">
        <v>28</v>
      </c>
      <c r="G1265" s="8" t="s">
        <v>7</v>
      </c>
      <c r="H1265" s="8" t="s">
        <v>7</v>
      </c>
      <c r="I1265" s="8" t="s">
        <v>7</v>
      </c>
      <c r="J1265" s="8">
        <v>5</v>
      </c>
      <c r="K1265" s="2">
        <v>31.6</v>
      </c>
      <c r="L1265" s="2">
        <v>50.1</v>
      </c>
      <c r="M1265" s="2">
        <v>41.42</v>
      </c>
    </row>
    <row r="1266" spans="2:13" x14ac:dyDescent="0.3">
      <c r="B1266">
        <v>9184123</v>
      </c>
      <c r="C1266">
        <v>23056</v>
      </c>
      <c r="D1266" t="s">
        <v>16</v>
      </c>
      <c r="E1266" t="s">
        <v>1334</v>
      </c>
      <c r="F1266" s="8" t="s">
        <v>20</v>
      </c>
      <c r="G1266" s="8" t="s">
        <v>7</v>
      </c>
      <c r="H1266" s="8" t="s">
        <v>86</v>
      </c>
      <c r="I1266" s="8" t="s">
        <v>7</v>
      </c>
      <c r="J1266" s="8">
        <v>9</v>
      </c>
      <c r="K1266" s="2">
        <v>18.7</v>
      </c>
      <c r="L1266" s="2">
        <v>22.4</v>
      </c>
      <c r="M1266" s="2">
        <v>21.8111</v>
      </c>
    </row>
    <row r="1267" spans="2:13" x14ac:dyDescent="0.3">
      <c r="B1267">
        <v>6633011</v>
      </c>
      <c r="C1267">
        <v>5300</v>
      </c>
      <c r="D1267" t="s">
        <v>13</v>
      </c>
      <c r="E1267" t="s">
        <v>1335</v>
      </c>
      <c r="F1267" s="8" t="s">
        <v>8</v>
      </c>
      <c r="G1267" s="8" t="s">
        <v>7</v>
      </c>
      <c r="H1267" s="8" t="s">
        <v>7</v>
      </c>
      <c r="I1267" s="8" t="s">
        <v>7</v>
      </c>
      <c r="J1267" s="8">
        <v>3</v>
      </c>
      <c r="K1267" s="2">
        <v>31.3</v>
      </c>
      <c r="L1267" s="2">
        <v>42.8</v>
      </c>
      <c r="M1267" s="2">
        <v>38.833300000000001</v>
      </c>
    </row>
    <row r="1268" spans="2:13" x14ac:dyDescent="0.3">
      <c r="B1268">
        <v>7143229</v>
      </c>
      <c r="C1268">
        <v>6236</v>
      </c>
      <c r="D1268" t="s">
        <v>32</v>
      </c>
      <c r="E1268" t="s">
        <v>1336</v>
      </c>
      <c r="F1268" s="8" t="s">
        <v>86</v>
      </c>
      <c r="G1268" s="8" t="s">
        <v>7</v>
      </c>
      <c r="H1268" s="8" t="s">
        <v>8</v>
      </c>
      <c r="I1268" s="8" t="s">
        <v>7</v>
      </c>
      <c r="J1268" s="8">
        <v>11</v>
      </c>
      <c r="K1268" s="2">
        <v>23.5</v>
      </c>
      <c r="L1268" s="2">
        <v>36.299999999999997</v>
      </c>
      <c r="M1268" s="2">
        <v>27.2454</v>
      </c>
    </row>
    <row r="1269" spans="2:13" x14ac:dyDescent="0.3">
      <c r="B1269">
        <v>6533007</v>
      </c>
      <c r="C1269">
        <v>13093</v>
      </c>
      <c r="D1269" t="s">
        <v>13</v>
      </c>
      <c r="E1269" t="s">
        <v>1337</v>
      </c>
      <c r="F1269" s="8" t="s">
        <v>143</v>
      </c>
      <c r="G1269" s="8" t="s">
        <v>7</v>
      </c>
      <c r="H1269" s="8" t="s">
        <v>7</v>
      </c>
      <c r="I1269" s="8" t="s">
        <v>7</v>
      </c>
      <c r="J1269" s="8">
        <v>12</v>
      </c>
      <c r="K1269" s="2">
        <v>17.8</v>
      </c>
      <c r="L1269" s="2">
        <v>39.5</v>
      </c>
      <c r="M1269" s="2">
        <v>28.616599999999998</v>
      </c>
    </row>
    <row r="1270" spans="2:13" x14ac:dyDescent="0.3">
      <c r="B1270">
        <v>3452008</v>
      </c>
      <c r="C1270">
        <v>6534</v>
      </c>
      <c r="D1270" t="s">
        <v>22</v>
      </c>
      <c r="E1270" t="s">
        <v>1338</v>
      </c>
      <c r="F1270" s="8" t="s">
        <v>15</v>
      </c>
      <c r="G1270" s="8" t="s">
        <v>7</v>
      </c>
      <c r="H1270" s="8" t="s">
        <v>15</v>
      </c>
      <c r="I1270" s="8" t="s">
        <v>7</v>
      </c>
      <c r="J1270" s="8">
        <v>8</v>
      </c>
      <c r="K1270" s="2">
        <v>15.2</v>
      </c>
      <c r="L1270" s="2">
        <v>23.9</v>
      </c>
      <c r="M1270" s="2">
        <v>21.4375</v>
      </c>
    </row>
    <row r="1271" spans="2:13" x14ac:dyDescent="0.3">
      <c r="B1271">
        <v>9375143</v>
      </c>
      <c r="C1271">
        <v>1985</v>
      </c>
      <c r="D1271" t="s">
        <v>16</v>
      </c>
      <c r="E1271" t="s">
        <v>1339</v>
      </c>
      <c r="F1271" s="8" t="s">
        <v>25</v>
      </c>
      <c r="G1271" s="8" t="s">
        <v>7</v>
      </c>
      <c r="H1271" s="8" t="s">
        <v>7</v>
      </c>
      <c r="I1271" s="8" t="s">
        <v>7</v>
      </c>
      <c r="J1271" s="8">
        <v>2</v>
      </c>
      <c r="K1271" s="2">
        <v>39.799999999999997</v>
      </c>
      <c r="L1271" s="2">
        <v>42.3</v>
      </c>
      <c r="M1271" s="2">
        <v>41.05</v>
      </c>
    </row>
    <row r="1272" spans="2:13" x14ac:dyDescent="0.3">
      <c r="B1272">
        <v>3459020</v>
      </c>
      <c r="C1272">
        <v>13510</v>
      </c>
      <c r="D1272" t="s">
        <v>22</v>
      </c>
      <c r="E1272" t="s">
        <v>1340</v>
      </c>
      <c r="F1272" s="8" t="s">
        <v>25</v>
      </c>
      <c r="G1272" s="8" t="s">
        <v>7</v>
      </c>
      <c r="H1272" s="8" t="s">
        <v>8</v>
      </c>
      <c r="I1272" s="8" t="s">
        <v>7</v>
      </c>
      <c r="J1272" s="8">
        <v>5</v>
      </c>
      <c r="K1272" s="2">
        <v>21.9</v>
      </c>
      <c r="L1272" s="2">
        <v>28.6</v>
      </c>
      <c r="M1272" s="2">
        <v>23.54</v>
      </c>
    </row>
    <row r="1273" spans="2:13" x14ac:dyDescent="0.3">
      <c r="B1273">
        <v>3352060</v>
      </c>
      <c r="C1273">
        <v>11264</v>
      </c>
      <c r="D1273" t="s">
        <v>22</v>
      </c>
      <c r="E1273" t="s">
        <v>1341</v>
      </c>
      <c r="F1273" s="8" t="s">
        <v>28</v>
      </c>
      <c r="G1273" s="8" t="s">
        <v>7</v>
      </c>
      <c r="H1273" s="8" t="s">
        <v>7</v>
      </c>
      <c r="I1273" s="8" t="s">
        <v>7</v>
      </c>
      <c r="J1273" s="8">
        <v>5</v>
      </c>
      <c r="K1273" s="2">
        <v>19.399999999999999</v>
      </c>
      <c r="L1273" s="2">
        <v>25.8</v>
      </c>
      <c r="M1273" s="2">
        <v>22.14</v>
      </c>
    </row>
    <row r="1274" spans="2:13" x14ac:dyDescent="0.3">
      <c r="B1274">
        <v>5914000</v>
      </c>
      <c r="C1274">
        <v>190490</v>
      </c>
      <c r="D1274" t="s">
        <v>4</v>
      </c>
      <c r="E1274" t="s">
        <v>1342</v>
      </c>
      <c r="F1274" s="8" t="s">
        <v>1343</v>
      </c>
      <c r="G1274" s="8" t="s">
        <v>7</v>
      </c>
      <c r="H1274" s="8" t="s">
        <v>1344</v>
      </c>
      <c r="I1274" s="8" t="s">
        <v>7</v>
      </c>
      <c r="J1274" s="8">
        <v>136</v>
      </c>
      <c r="K1274" s="2">
        <v>17.3</v>
      </c>
      <c r="L1274" s="2">
        <v>72.8</v>
      </c>
      <c r="M1274" s="2">
        <v>37.069800000000001</v>
      </c>
    </row>
    <row r="1275" spans="2:13" x14ac:dyDescent="0.3">
      <c r="B1275">
        <v>7334008</v>
      </c>
      <c r="C1275">
        <v>5551</v>
      </c>
      <c r="D1275" t="s">
        <v>32</v>
      </c>
      <c r="E1275" t="s">
        <v>1345</v>
      </c>
      <c r="F1275" s="8" t="s">
        <v>25</v>
      </c>
      <c r="G1275" s="8" t="s">
        <v>7</v>
      </c>
      <c r="H1275" s="8" t="s">
        <v>25</v>
      </c>
      <c r="I1275" s="8" t="s">
        <v>7</v>
      </c>
      <c r="J1275" s="8">
        <v>4</v>
      </c>
      <c r="K1275" s="2">
        <v>13.5</v>
      </c>
      <c r="L1275" s="2">
        <v>18.7</v>
      </c>
      <c r="M1275" s="2">
        <v>16.55</v>
      </c>
    </row>
    <row r="1276" spans="2:13" x14ac:dyDescent="0.3">
      <c r="B1276">
        <v>3257010</v>
      </c>
      <c r="C1276">
        <v>4564</v>
      </c>
      <c r="D1276" t="s">
        <v>22</v>
      </c>
      <c r="E1276" t="s">
        <v>1346</v>
      </c>
      <c r="F1276" s="8" t="s">
        <v>7</v>
      </c>
      <c r="G1276" s="8" t="s">
        <v>7</v>
      </c>
      <c r="H1276" s="8" t="s">
        <v>15</v>
      </c>
      <c r="I1276" s="8" t="s">
        <v>7</v>
      </c>
      <c r="J1276" s="8">
        <v>4</v>
      </c>
      <c r="K1276" s="2">
        <v>18.7</v>
      </c>
      <c r="L1276" s="2">
        <v>18.7</v>
      </c>
      <c r="M1276" s="2">
        <v>18.7</v>
      </c>
    </row>
    <row r="1277" spans="2:13" x14ac:dyDescent="0.3">
      <c r="B1277">
        <v>13076060</v>
      </c>
      <c r="C1277">
        <v>12344</v>
      </c>
      <c r="D1277" t="s">
        <v>113</v>
      </c>
      <c r="E1277" t="s">
        <v>1347</v>
      </c>
      <c r="F1277" s="8" t="s">
        <v>45</v>
      </c>
      <c r="G1277" s="8" t="s">
        <v>7</v>
      </c>
      <c r="H1277" s="8" t="s">
        <v>7</v>
      </c>
      <c r="I1277" s="8" t="s">
        <v>7</v>
      </c>
      <c r="J1277" s="8">
        <v>6</v>
      </c>
      <c r="K1277" s="2">
        <v>16.600000000000001</v>
      </c>
      <c r="L1277" s="2">
        <v>22.4</v>
      </c>
      <c r="M1277" s="2">
        <v>18.4666</v>
      </c>
    </row>
    <row r="1278" spans="2:13" x14ac:dyDescent="0.3">
      <c r="B1278">
        <v>9371126</v>
      </c>
      <c r="C1278">
        <v>5028</v>
      </c>
      <c r="D1278" t="s">
        <v>16</v>
      </c>
      <c r="E1278" t="s">
        <v>1348</v>
      </c>
      <c r="F1278" s="8" t="s">
        <v>25</v>
      </c>
      <c r="G1278" s="8" t="s">
        <v>7</v>
      </c>
      <c r="H1278" s="8" t="s">
        <v>7</v>
      </c>
      <c r="I1278" s="8" t="s">
        <v>7</v>
      </c>
      <c r="J1278" s="8">
        <v>2</v>
      </c>
      <c r="K1278" s="2">
        <v>20.100000000000001</v>
      </c>
      <c r="L1278" s="2">
        <v>20.5</v>
      </c>
      <c r="M1278" s="2">
        <v>20.3</v>
      </c>
    </row>
    <row r="1279" spans="2:13" x14ac:dyDescent="0.3">
      <c r="B1279">
        <v>7141051</v>
      </c>
      <c r="C1279">
        <v>3033</v>
      </c>
      <c r="D1279" t="s">
        <v>32</v>
      </c>
      <c r="E1279" t="s">
        <v>1349</v>
      </c>
      <c r="F1279" s="8" t="s">
        <v>25</v>
      </c>
      <c r="G1279" s="8" t="s">
        <v>7</v>
      </c>
      <c r="H1279" s="8" t="s">
        <v>7</v>
      </c>
      <c r="I1279" s="8" t="s">
        <v>7</v>
      </c>
      <c r="J1279" s="8">
        <v>2</v>
      </c>
      <c r="K1279" s="2">
        <v>36.200000000000003</v>
      </c>
      <c r="L1279" s="2">
        <v>36.299999999999997</v>
      </c>
      <c r="M1279" s="2">
        <v>36.25</v>
      </c>
    </row>
    <row r="1280" spans="2:13" x14ac:dyDescent="0.3">
      <c r="B1280">
        <v>9671124</v>
      </c>
      <c r="C1280">
        <v>8628</v>
      </c>
      <c r="D1280" t="s">
        <v>16</v>
      </c>
      <c r="E1280" t="s">
        <v>1350</v>
      </c>
      <c r="F1280" s="8" t="s">
        <v>28</v>
      </c>
      <c r="G1280" s="8" t="s">
        <v>7</v>
      </c>
      <c r="H1280" s="8" t="s">
        <v>8</v>
      </c>
      <c r="I1280" s="8" t="s">
        <v>7</v>
      </c>
      <c r="J1280" s="8">
        <v>8</v>
      </c>
      <c r="K1280" s="2">
        <v>17.600000000000001</v>
      </c>
      <c r="L1280" s="2">
        <v>58.5</v>
      </c>
      <c r="M1280" s="2">
        <v>28.612500000000001</v>
      </c>
    </row>
    <row r="1281" spans="2:13" x14ac:dyDescent="0.3">
      <c r="B1281">
        <v>6532011</v>
      </c>
      <c r="C1281">
        <v>19596</v>
      </c>
      <c r="D1281" t="s">
        <v>13</v>
      </c>
      <c r="E1281" t="s">
        <v>1351</v>
      </c>
      <c r="F1281" s="8" t="s">
        <v>227</v>
      </c>
      <c r="G1281" s="8" t="s">
        <v>7</v>
      </c>
      <c r="H1281" s="8" t="s">
        <v>86</v>
      </c>
      <c r="I1281" s="8" t="s">
        <v>7</v>
      </c>
      <c r="J1281" s="8">
        <v>24</v>
      </c>
      <c r="K1281" s="2">
        <v>20.9</v>
      </c>
      <c r="L1281" s="2">
        <v>43.8</v>
      </c>
      <c r="M1281" s="2">
        <v>27.837499999999999</v>
      </c>
    </row>
    <row r="1282" spans="2:13" x14ac:dyDescent="0.3">
      <c r="B1282">
        <v>6635013</v>
      </c>
      <c r="C1282">
        <v>3315</v>
      </c>
      <c r="D1282" t="s">
        <v>13</v>
      </c>
      <c r="E1282" t="s">
        <v>1352</v>
      </c>
      <c r="F1282" s="8" t="s">
        <v>25</v>
      </c>
      <c r="G1282" s="8" t="s">
        <v>7</v>
      </c>
      <c r="H1282" s="8" t="s">
        <v>7</v>
      </c>
      <c r="I1282" s="8" t="s">
        <v>7</v>
      </c>
      <c r="J1282" s="8">
        <v>2</v>
      </c>
      <c r="K1282" s="2">
        <v>25.4</v>
      </c>
      <c r="L1282" s="2">
        <v>25.4</v>
      </c>
      <c r="M1282" s="2">
        <v>25.4</v>
      </c>
    </row>
    <row r="1283" spans="2:13" x14ac:dyDescent="0.3">
      <c r="B1283">
        <v>6438004</v>
      </c>
      <c r="C1283">
        <v>14444</v>
      </c>
      <c r="D1283" t="s">
        <v>13</v>
      </c>
      <c r="E1283" t="s">
        <v>1353</v>
      </c>
      <c r="F1283" s="8" t="s">
        <v>152</v>
      </c>
      <c r="G1283" s="8" t="s">
        <v>7</v>
      </c>
      <c r="H1283" s="8" t="s">
        <v>25</v>
      </c>
      <c r="I1283" s="8" t="s">
        <v>7</v>
      </c>
      <c r="J1283" s="8">
        <v>17</v>
      </c>
      <c r="K1283" s="2">
        <v>14.6</v>
      </c>
      <c r="L1283" s="2">
        <v>53.7</v>
      </c>
      <c r="M1283" s="2">
        <v>28.194099999999999</v>
      </c>
    </row>
    <row r="1284" spans="2:13" x14ac:dyDescent="0.3">
      <c r="B1284">
        <v>14522230</v>
      </c>
      <c r="C1284">
        <v>8441</v>
      </c>
      <c r="D1284" t="s">
        <v>122</v>
      </c>
      <c r="E1284" t="s">
        <v>1354</v>
      </c>
      <c r="F1284" s="8" t="s">
        <v>25</v>
      </c>
      <c r="G1284" s="8" t="s">
        <v>7</v>
      </c>
      <c r="H1284" s="8" t="s">
        <v>7</v>
      </c>
      <c r="I1284" s="8" t="s">
        <v>7</v>
      </c>
      <c r="J1284" s="8">
        <v>2</v>
      </c>
      <c r="K1284" s="2">
        <v>19.899999999999999</v>
      </c>
      <c r="L1284" s="2">
        <v>22.7</v>
      </c>
      <c r="M1284" s="2">
        <v>21.3</v>
      </c>
    </row>
    <row r="1285" spans="2:13" x14ac:dyDescent="0.3">
      <c r="B1285">
        <v>8235032</v>
      </c>
      <c r="C1285">
        <v>6029</v>
      </c>
      <c r="D1285" t="s">
        <v>9</v>
      </c>
      <c r="E1285" t="s">
        <v>1355</v>
      </c>
      <c r="F1285" s="8" t="s">
        <v>20</v>
      </c>
      <c r="G1285" s="8" t="s">
        <v>7</v>
      </c>
      <c r="H1285" s="8" t="s">
        <v>7</v>
      </c>
      <c r="I1285" s="8" t="s">
        <v>7</v>
      </c>
      <c r="J1285" s="8">
        <v>1</v>
      </c>
      <c r="K1285" s="2">
        <v>22.5</v>
      </c>
      <c r="L1285" s="2">
        <v>22.5</v>
      </c>
      <c r="M1285" s="2">
        <v>22.5</v>
      </c>
    </row>
    <row r="1286" spans="2:13" x14ac:dyDescent="0.3">
      <c r="B1286">
        <v>15085135</v>
      </c>
      <c r="C1286">
        <v>40069</v>
      </c>
      <c r="D1286" t="s">
        <v>63</v>
      </c>
      <c r="E1286" t="s">
        <v>1356</v>
      </c>
      <c r="F1286" s="8" t="s">
        <v>12</v>
      </c>
      <c r="G1286" s="8" t="s">
        <v>7</v>
      </c>
      <c r="H1286" s="8" t="s">
        <v>7</v>
      </c>
      <c r="I1286" s="8" t="s">
        <v>20</v>
      </c>
      <c r="J1286" s="8">
        <v>10</v>
      </c>
      <c r="K1286" s="2">
        <v>15</v>
      </c>
      <c r="L1286" s="2">
        <v>47.1</v>
      </c>
      <c r="M1286" s="2">
        <v>26.03</v>
      </c>
    </row>
    <row r="1287" spans="2:13" x14ac:dyDescent="0.3">
      <c r="B1287">
        <v>15083270</v>
      </c>
      <c r="C1287">
        <v>19188</v>
      </c>
      <c r="D1287" t="s">
        <v>63</v>
      </c>
      <c r="E1287" t="s">
        <v>1357</v>
      </c>
      <c r="F1287" s="8" t="s">
        <v>20</v>
      </c>
      <c r="G1287" s="8" t="s">
        <v>7</v>
      </c>
      <c r="H1287" s="8" t="s">
        <v>86</v>
      </c>
      <c r="I1287" s="8" t="s">
        <v>7</v>
      </c>
      <c r="J1287" s="8">
        <v>9</v>
      </c>
      <c r="K1287" s="2">
        <v>18.7</v>
      </c>
      <c r="L1287" s="2">
        <v>22.4</v>
      </c>
      <c r="M1287" s="2">
        <v>20.3444</v>
      </c>
    </row>
    <row r="1288" spans="2:13" x14ac:dyDescent="0.3">
      <c r="B1288">
        <v>9774140</v>
      </c>
      <c r="C1288">
        <v>2142</v>
      </c>
      <c r="D1288" t="s">
        <v>16</v>
      </c>
      <c r="E1288" t="s">
        <v>1358</v>
      </c>
      <c r="F1288" s="8" t="s">
        <v>20</v>
      </c>
      <c r="G1288" s="8" t="s">
        <v>7</v>
      </c>
      <c r="H1288" s="8" t="s">
        <v>7</v>
      </c>
      <c r="I1288" s="8" t="s">
        <v>7</v>
      </c>
      <c r="J1288" s="8">
        <v>1</v>
      </c>
      <c r="K1288" s="2">
        <v>15.4</v>
      </c>
      <c r="L1288" s="2">
        <v>15.4</v>
      </c>
      <c r="M1288" s="2">
        <v>15.4</v>
      </c>
    </row>
    <row r="1289" spans="2:13" x14ac:dyDescent="0.3">
      <c r="B1289">
        <v>15002000</v>
      </c>
      <c r="C1289">
        <v>242172</v>
      </c>
      <c r="D1289" t="s">
        <v>63</v>
      </c>
      <c r="E1289" t="s">
        <v>1359</v>
      </c>
      <c r="F1289" s="8" t="s">
        <v>41</v>
      </c>
      <c r="G1289" s="8" t="s">
        <v>7</v>
      </c>
      <c r="H1289" s="8" t="s">
        <v>12</v>
      </c>
      <c r="I1289" s="8" t="s">
        <v>7</v>
      </c>
      <c r="J1289" s="8">
        <v>27</v>
      </c>
      <c r="K1289" s="2">
        <v>17.7</v>
      </c>
      <c r="L1289" s="2">
        <v>61.6</v>
      </c>
      <c r="M1289" s="2">
        <v>29.1037</v>
      </c>
    </row>
    <row r="1290" spans="2:13" x14ac:dyDescent="0.3">
      <c r="B1290">
        <v>5754012</v>
      </c>
      <c r="C1290">
        <v>22198</v>
      </c>
      <c r="D1290" t="s">
        <v>4</v>
      </c>
      <c r="E1290" t="s">
        <v>1360</v>
      </c>
      <c r="F1290" s="8" t="s">
        <v>25</v>
      </c>
      <c r="G1290" s="8" t="s">
        <v>7</v>
      </c>
      <c r="H1290" s="8" t="s">
        <v>25</v>
      </c>
      <c r="I1290" s="8" t="s">
        <v>7</v>
      </c>
      <c r="J1290" s="8">
        <v>4</v>
      </c>
      <c r="K1290" s="2">
        <v>17.600000000000001</v>
      </c>
      <c r="L1290" s="2">
        <v>57.8</v>
      </c>
      <c r="M1290" s="2">
        <v>28.2</v>
      </c>
    </row>
    <row r="1291" spans="2:13" x14ac:dyDescent="0.3">
      <c r="B1291">
        <v>5958020</v>
      </c>
      <c r="C1291">
        <v>4488</v>
      </c>
      <c r="D1291" t="s">
        <v>4</v>
      </c>
      <c r="E1291" t="s">
        <v>1361</v>
      </c>
      <c r="F1291" s="8" t="s">
        <v>20</v>
      </c>
      <c r="G1291" s="8" t="s">
        <v>7</v>
      </c>
      <c r="H1291" s="8" t="s">
        <v>20</v>
      </c>
      <c r="I1291" s="8" t="s">
        <v>7</v>
      </c>
      <c r="J1291" s="8">
        <v>2</v>
      </c>
      <c r="K1291" s="2">
        <v>21.3</v>
      </c>
      <c r="L1291" s="2">
        <v>22.4</v>
      </c>
      <c r="M1291" s="2">
        <v>21.85</v>
      </c>
    </row>
    <row r="1292" spans="2:13" x14ac:dyDescent="0.3">
      <c r="B1292">
        <v>9471140</v>
      </c>
      <c r="C1292">
        <v>8888</v>
      </c>
      <c r="D1292" t="s">
        <v>16</v>
      </c>
      <c r="E1292" t="s">
        <v>1362</v>
      </c>
      <c r="F1292" s="8" t="s">
        <v>7</v>
      </c>
      <c r="G1292" s="8" t="s">
        <v>7</v>
      </c>
      <c r="H1292" s="8" t="s">
        <v>25</v>
      </c>
      <c r="I1292" s="8" t="s">
        <v>7</v>
      </c>
      <c r="J1292" s="8">
        <v>2</v>
      </c>
      <c r="K1292" s="2">
        <v>22.4</v>
      </c>
      <c r="L1292" s="2">
        <v>22.4</v>
      </c>
      <c r="M1292" s="2">
        <v>22.4</v>
      </c>
    </row>
    <row r="1293" spans="2:13" x14ac:dyDescent="0.3">
      <c r="B1293">
        <v>5562016</v>
      </c>
      <c r="C1293">
        <v>38033</v>
      </c>
      <c r="D1293" t="s">
        <v>4</v>
      </c>
      <c r="E1293" t="s">
        <v>1363</v>
      </c>
      <c r="F1293" s="8" t="s">
        <v>182</v>
      </c>
      <c r="G1293" s="8" t="s">
        <v>7</v>
      </c>
      <c r="H1293" s="8" t="s">
        <v>25</v>
      </c>
      <c r="I1293" s="8" t="s">
        <v>7</v>
      </c>
      <c r="J1293" s="8">
        <v>15</v>
      </c>
      <c r="K1293" s="2">
        <v>22.4</v>
      </c>
      <c r="L1293" s="2">
        <v>43.8</v>
      </c>
      <c r="M1293" s="2">
        <v>31.88</v>
      </c>
    </row>
    <row r="1294" spans="2:13" x14ac:dyDescent="0.3">
      <c r="B1294">
        <v>5962012</v>
      </c>
      <c r="C1294">
        <v>16284</v>
      </c>
      <c r="D1294" t="s">
        <v>4</v>
      </c>
      <c r="E1294" t="s">
        <v>1364</v>
      </c>
      <c r="F1294" s="8" t="s">
        <v>727</v>
      </c>
      <c r="G1294" s="8" t="s">
        <v>7</v>
      </c>
      <c r="H1294" s="8" t="s">
        <v>7</v>
      </c>
      <c r="I1294" s="8" t="s">
        <v>7</v>
      </c>
      <c r="J1294" s="8">
        <v>20</v>
      </c>
      <c r="K1294" s="2">
        <v>13.1</v>
      </c>
      <c r="L1294" s="2">
        <v>41</v>
      </c>
      <c r="M1294" s="2">
        <v>28.89</v>
      </c>
    </row>
    <row r="1295" spans="2:13" x14ac:dyDescent="0.3">
      <c r="B1295">
        <v>3356003</v>
      </c>
      <c r="C1295">
        <v>5706</v>
      </c>
      <c r="D1295" t="s">
        <v>22</v>
      </c>
      <c r="E1295" t="s">
        <v>1365</v>
      </c>
      <c r="F1295" s="8" t="s">
        <v>15</v>
      </c>
      <c r="G1295" s="8" t="s">
        <v>7</v>
      </c>
      <c r="H1295" s="8" t="s">
        <v>7</v>
      </c>
      <c r="I1295" s="8" t="s">
        <v>7</v>
      </c>
      <c r="J1295" s="8">
        <v>4</v>
      </c>
      <c r="K1295" s="2">
        <v>15.4</v>
      </c>
      <c r="L1295" s="2">
        <v>30</v>
      </c>
      <c r="M1295" s="2">
        <v>20.399999999999999</v>
      </c>
    </row>
    <row r="1296" spans="2:13" x14ac:dyDescent="0.3">
      <c r="B1296">
        <v>3351012</v>
      </c>
      <c r="C1296">
        <v>10882</v>
      </c>
      <c r="D1296" t="s">
        <v>22</v>
      </c>
      <c r="E1296" t="s">
        <v>1366</v>
      </c>
      <c r="F1296" s="8" t="s">
        <v>28</v>
      </c>
      <c r="G1296" s="8" t="s">
        <v>7</v>
      </c>
      <c r="H1296" s="8" t="s">
        <v>7</v>
      </c>
      <c r="I1296" s="8" t="s">
        <v>7</v>
      </c>
      <c r="J1296" s="8">
        <v>5</v>
      </c>
      <c r="K1296" s="2">
        <v>16.2</v>
      </c>
      <c r="L1296" s="2">
        <v>40.1</v>
      </c>
      <c r="M1296" s="2">
        <v>23.2</v>
      </c>
    </row>
    <row r="1297" spans="2:13" x14ac:dyDescent="0.3">
      <c r="B1297">
        <v>2000000</v>
      </c>
      <c r="C1297">
        <v>1910160</v>
      </c>
      <c r="D1297" t="s">
        <v>1367</v>
      </c>
      <c r="E1297" t="s">
        <v>1368</v>
      </c>
      <c r="F1297" s="8" t="s">
        <v>1369</v>
      </c>
      <c r="G1297" s="8" t="s">
        <v>7</v>
      </c>
      <c r="H1297" s="8" t="s">
        <v>1370</v>
      </c>
      <c r="I1297" s="8" t="s">
        <v>7</v>
      </c>
      <c r="J1297" s="8">
        <v>459</v>
      </c>
      <c r="K1297" s="2">
        <v>17.8</v>
      </c>
      <c r="L1297" s="2">
        <v>76.099999999999994</v>
      </c>
      <c r="M1297" s="2">
        <v>41.796900000000001</v>
      </c>
    </row>
    <row r="1298" spans="2:13" x14ac:dyDescent="0.3">
      <c r="B1298">
        <v>1058070</v>
      </c>
      <c r="C1298">
        <v>1442</v>
      </c>
      <c r="D1298" t="s">
        <v>48</v>
      </c>
      <c r="E1298" t="s">
        <v>1371</v>
      </c>
      <c r="F1298" s="8" t="s">
        <v>20</v>
      </c>
      <c r="G1298" s="8" t="s">
        <v>7</v>
      </c>
      <c r="H1298" s="8" t="s">
        <v>7</v>
      </c>
      <c r="I1298" s="8" t="s">
        <v>7</v>
      </c>
      <c r="J1298" s="8">
        <v>1</v>
      </c>
      <c r="K1298" s="2">
        <v>20.5</v>
      </c>
      <c r="L1298" s="2">
        <v>20.5</v>
      </c>
      <c r="M1298" s="2">
        <v>20.5</v>
      </c>
    </row>
    <row r="1299" spans="2:13" x14ac:dyDescent="0.3">
      <c r="B1299">
        <v>3252006</v>
      </c>
      <c r="C1299">
        <v>57916</v>
      </c>
      <c r="D1299" t="s">
        <v>22</v>
      </c>
      <c r="E1299" t="s">
        <v>1372</v>
      </c>
      <c r="F1299" s="8" t="s">
        <v>1373</v>
      </c>
      <c r="G1299" s="8" t="s">
        <v>7</v>
      </c>
      <c r="H1299" s="8" t="s">
        <v>143</v>
      </c>
      <c r="I1299" s="8" t="s">
        <v>7</v>
      </c>
      <c r="J1299" s="8">
        <v>76</v>
      </c>
      <c r="K1299" s="2">
        <v>15.7</v>
      </c>
      <c r="L1299" s="2">
        <v>76.599999999999994</v>
      </c>
      <c r="M1299" s="2">
        <v>32.7881</v>
      </c>
    </row>
    <row r="1300" spans="2:13" x14ac:dyDescent="0.3">
      <c r="B1300">
        <v>3357019</v>
      </c>
      <c r="C1300">
        <v>547</v>
      </c>
      <c r="D1300" t="s">
        <v>22</v>
      </c>
      <c r="E1300" t="s">
        <v>1374</v>
      </c>
      <c r="F1300" s="8" t="s">
        <v>20</v>
      </c>
      <c r="G1300" s="8" t="s">
        <v>7</v>
      </c>
      <c r="H1300" s="8" t="s">
        <v>7</v>
      </c>
      <c r="I1300" s="8" t="s">
        <v>7</v>
      </c>
      <c r="J1300" s="8">
        <v>1</v>
      </c>
      <c r="K1300" s="2">
        <v>19.100000000000001</v>
      </c>
      <c r="L1300" s="2">
        <v>19.100000000000001</v>
      </c>
      <c r="M1300" s="2">
        <v>19.100000000000001</v>
      </c>
    </row>
    <row r="1301" spans="2:13" x14ac:dyDescent="0.3">
      <c r="B1301">
        <v>7132044</v>
      </c>
      <c r="C1301">
        <v>3763</v>
      </c>
      <c r="D1301" t="s">
        <v>32</v>
      </c>
      <c r="E1301" t="s">
        <v>1375</v>
      </c>
      <c r="F1301" s="8" t="s">
        <v>8</v>
      </c>
      <c r="G1301" s="8" t="s">
        <v>7</v>
      </c>
      <c r="H1301" s="8" t="s">
        <v>25</v>
      </c>
      <c r="I1301" s="8" t="s">
        <v>7</v>
      </c>
      <c r="J1301" s="8">
        <v>5</v>
      </c>
      <c r="K1301" s="2">
        <v>22.4</v>
      </c>
      <c r="L1301" s="2">
        <v>32.4</v>
      </c>
      <c r="M1301" s="2">
        <v>27.94</v>
      </c>
    </row>
    <row r="1302" spans="2:13" x14ac:dyDescent="0.3">
      <c r="B1302">
        <v>7331038</v>
      </c>
      <c r="C1302">
        <v>2034</v>
      </c>
      <c r="D1302" t="s">
        <v>32</v>
      </c>
      <c r="E1302" t="s">
        <v>1376</v>
      </c>
      <c r="F1302" s="8" t="s">
        <v>20</v>
      </c>
      <c r="G1302" s="8" t="s">
        <v>7</v>
      </c>
      <c r="H1302" s="8" t="s">
        <v>7</v>
      </c>
      <c r="I1302" s="8" t="s">
        <v>7</v>
      </c>
      <c r="J1302" s="8">
        <v>1</v>
      </c>
      <c r="K1302" s="2">
        <v>14.4</v>
      </c>
      <c r="L1302" s="2">
        <v>14.4</v>
      </c>
      <c r="M1302" s="2">
        <v>14.4</v>
      </c>
    </row>
    <row r="1303" spans="2:13" x14ac:dyDescent="0.3">
      <c r="B1303">
        <v>5915000</v>
      </c>
      <c r="C1303">
        <v>180761</v>
      </c>
      <c r="D1303" t="s">
        <v>4</v>
      </c>
      <c r="E1303" t="s">
        <v>1377</v>
      </c>
      <c r="F1303" s="8" t="s">
        <v>1378</v>
      </c>
      <c r="G1303" s="8" t="s">
        <v>7</v>
      </c>
      <c r="H1303" s="8" t="s">
        <v>143</v>
      </c>
      <c r="I1303" s="8" t="s">
        <v>7</v>
      </c>
      <c r="J1303" s="8">
        <v>102</v>
      </c>
      <c r="K1303" s="2">
        <v>17.8</v>
      </c>
      <c r="L1303" s="2">
        <v>65.099999999999994</v>
      </c>
      <c r="M1303" s="2">
        <v>39.160699999999999</v>
      </c>
    </row>
    <row r="1304" spans="2:13" x14ac:dyDescent="0.3">
      <c r="B1304">
        <v>3359022</v>
      </c>
      <c r="C1304">
        <v>3249</v>
      </c>
      <c r="D1304" t="s">
        <v>22</v>
      </c>
      <c r="E1304" t="s">
        <v>1379</v>
      </c>
      <c r="F1304" s="8" t="s">
        <v>25</v>
      </c>
      <c r="G1304" s="8" t="s">
        <v>7</v>
      </c>
      <c r="H1304" s="8" t="s">
        <v>7</v>
      </c>
      <c r="I1304" s="8" t="s">
        <v>7</v>
      </c>
      <c r="J1304" s="8">
        <v>2</v>
      </c>
      <c r="K1304" s="2">
        <v>16.600000000000001</v>
      </c>
      <c r="L1304" s="2">
        <v>18.399999999999999</v>
      </c>
      <c r="M1304" s="2">
        <v>17.5</v>
      </c>
    </row>
    <row r="1305" spans="2:13" x14ac:dyDescent="0.3">
      <c r="B1305">
        <v>9672127</v>
      </c>
      <c r="C1305">
        <v>10826</v>
      </c>
      <c r="D1305" t="s">
        <v>16</v>
      </c>
      <c r="E1305" t="s">
        <v>1380</v>
      </c>
      <c r="F1305" s="8" t="s">
        <v>51</v>
      </c>
      <c r="G1305" s="8" t="s">
        <v>7</v>
      </c>
      <c r="H1305" s="8" t="s">
        <v>15</v>
      </c>
      <c r="I1305" s="8" t="s">
        <v>7</v>
      </c>
      <c r="J1305" s="8">
        <v>11</v>
      </c>
      <c r="K1305" s="2">
        <v>17.2</v>
      </c>
      <c r="L1305" s="2">
        <v>41.7</v>
      </c>
      <c r="M1305" s="2">
        <v>24.7545</v>
      </c>
    </row>
    <row r="1306" spans="2:13" x14ac:dyDescent="0.3">
      <c r="B1306">
        <v>6435013</v>
      </c>
      <c r="C1306">
        <v>4880</v>
      </c>
      <c r="D1306" t="s">
        <v>13</v>
      </c>
      <c r="E1306" t="s">
        <v>1381</v>
      </c>
      <c r="F1306" s="8" t="s">
        <v>8</v>
      </c>
      <c r="G1306" s="8" t="s">
        <v>7</v>
      </c>
      <c r="H1306" s="8" t="s">
        <v>25</v>
      </c>
      <c r="I1306" s="8" t="s">
        <v>7</v>
      </c>
      <c r="J1306" s="8">
        <v>5</v>
      </c>
      <c r="K1306" s="2">
        <v>19.3</v>
      </c>
      <c r="L1306" s="2">
        <v>29</v>
      </c>
      <c r="M1306" s="2">
        <v>23.16</v>
      </c>
    </row>
    <row r="1307" spans="2:13" x14ac:dyDescent="0.3">
      <c r="B1307">
        <v>5170012</v>
      </c>
      <c r="C1307">
        <v>27450</v>
      </c>
      <c r="D1307" t="s">
        <v>4</v>
      </c>
      <c r="E1307" t="s">
        <v>1382</v>
      </c>
      <c r="F1307" s="8" t="s">
        <v>182</v>
      </c>
      <c r="G1307" s="8" t="s">
        <v>7</v>
      </c>
      <c r="H1307" s="8" t="s">
        <v>7</v>
      </c>
      <c r="I1307" s="8" t="s">
        <v>7</v>
      </c>
      <c r="J1307" s="8">
        <v>13</v>
      </c>
      <c r="K1307" s="2">
        <v>13.9</v>
      </c>
      <c r="L1307" s="2">
        <v>34.799999999999997</v>
      </c>
      <c r="M1307" s="2">
        <v>25.0307</v>
      </c>
    </row>
    <row r="1308" spans="2:13" x14ac:dyDescent="0.3">
      <c r="B1308">
        <v>6435014</v>
      </c>
      <c r="C1308">
        <v>103184</v>
      </c>
      <c r="D1308" t="s">
        <v>13</v>
      </c>
      <c r="E1308" t="s">
        <v>1383</v>
      </c>
      <c r="F1308" s="8" t="s">
        <v>1384</v>
      </c>
      <c r="G1308" s="8" t="s">
        <v>7</v>
      </c>
      <c r="H1308" s="8" t="s">
        <v>90</v>
      </c>
      <c r="I1308" s="8" t="s">
        <v>7</v>
      </c>
      <c r="J1308" s="8">
        <v>53</v>
      </c>
      <c r="K1308" s="2">
        <v>14.2</v>
      </c>
      <c r="L1308" s="2">
        <v>73.099999999999994</v>
      </c>
      <c r="M1308" s="2">
        <v>32.3018</v>
      </c>
    </row>
    <row r="1309" spans="2:13" x14ac:dyDescent="0.3">
      <c r="B1309">
        <v>1059183</v>
      </c>
      <c r="C1309">
        <v>11371</v>
      </c>
      <c r="D1309" t="s">
        <v>48</v>
      </c>
      <c r="E1309" t="s">
        <v>1385</v>
      </c>
      <c r="F1309" s="8" t="s">
        <v>86</v>
      </c>
      <c r="G1309" s="8" t="s">
        <v>7</v>
      </c>
      <c r="H1309" s="8" t="s">
        <v>7</v>
      </c>
      <c r="I1309" s="8" t="s">
        <v>7</v>
      </c>
      <c r="J1309" s="8">
        <v>8</v>
      </c>
      <c r="K1309" s="2">
        <v>29.1</v>
      </c>
      <c r="L1309" s="2">
        <v>44.8</v>
      </c>
      <c r="M1309" s="2">
        <v>39.6875</v>
      </c>
    </row>
    <row r="1310" spans="2:13" x14ac:dyDescent="0.3">
      <c r="B1310">
        <v>1058072</v>
      </c>
      <c r="C1310">
        <v>3143</v>
      </c>
      <c r="D1310" t="s">
        <v>48</v>
      </c>
      <c r="E1310" t="s">
        <v>1386</v>
      </c>
      <c r="F1310" s="8" t="s">
        <v>20</v>
      </c>
      <c r="G1310" s="8" t="s">
        <v>7</v>
      </c>
      <c r="H1310" s="8" t="s">
        <v>7</v>
      </c>
      <c r="I1310" s="8" t="s">
        <v>7</v>
      </c>
      <c r="J1310" s="8">
        <v>1</v>
      </c>
      <c r="K1310" s="2">
        <v>26.2</v>
      </c>
      <c r="L1310" s="2">
        <v>26.2</v>
      </c>
      <c r="M1310" s="2">
        <v>26.2</v>
      </c>
    </row>
    <row r="1311" spans="2:13" x14ac:dyDescent="0.3">
      <c r="B1311">
        <v>3151011</v>
      </c>
      <c r="C1311">
        <v>4530</v>
      </c>
      <c r="D1311" t="s">
        <v>22</v>
      </c>
      <c r="E1311" t="s">
        <v>1387</v>
      </c>
      <c r="F1311" s="8" t="s">
        <v>8</v>
      </c>
      <c r="G1311" s="8" t="s">
        <v>7</v>
      </c>
      <c r="H1311" s="8" t="s">
        <v>20</v>
      </c>
      <c r="I1311" s="8" t="s">
        <v>7</v>
      </c>
      <c r="J1311" s="8">
        <v>4</v>
      </c>
      <c r="K1311" s="2">
        <v>15.6</v>
      </c>
      <c r="L1311" s="2">
        <v>20.6</v>
      </c>
      <c r="M1311" s="2">
        <v>18.649999999999999</v>
      </c>
    </row>
    <row r="1312" spans="2:13" x14ac:dyDescent="0.3">
      <c r="B1312">
        <v>3159017</v>
      </c>
      <c r="C1312">
        <v>23418</v>
      </c>
      <c r="D1312" t="s">
        <v>22</v>
      </c>
      <c r="E1312" t="s">
        <v>1388</v>
      </c>
      <c r="F1312" s="8" t="s">
        <v>86</v>
      </c>
      <c r="G1312" s="8" t="s">
        <v>7</v>
      </c>
      <c r="H1312" s="8" t="s">
        <v>20</v>
      </c>
      <c r="I1312" s="8" t="s">
        <v>7</v>
      </c>
      <c r="J1312" s="8">
        <v>9</v>
      </c>
      <c r="K1312" s="2">
        <v>22.4</v>
      </c>
      <c r="L1312" s="2">
        <v>44</v>
      </c>
      <c r="M1312" s="2">
        <v>31.488800000000001</v>
      </c>
    </row>
    <row r="1313" spans="2:13" x14ac:dyDescent="0.3">
      <c r="B1313">
        <v>3241001</v>
      </c>
      <c r="C1313">
        <v>548186</v>
      </c>
      <c r="D1313" t="s">
        <v>22</v>
      </c>
      <c r="E1313" t="s">
        <v>1389</v>
      </c>
      <c r="F1313" s="8" t="s">
        <v>1390</v>
      </c>
      <c r="G1313" s="8" t="s">
        <v>7</v>
      </c>
      <c r="H1313" s="8" t="s">
        <v>396</v>
      </c>
      <c r="I1313" s="8" t="s">
        <v>7</v>
      </c>
      <c r="J1313" s="8">
        <v>149</v>
      </c>
      <c r="K1313" s="2">
        <v>17.8</v>
      </c>
      <c r="L1313" s="2">
        <v>70.900000000000006</v>
      </c>
      <c r="M1313" s="2">
        <v>33.670400000000001</v>
      </c>
    </row>
    <row r="1314" spans="2:13" x14ac:dyDescent="0.3">
      <c r="B1314">
        <v>3353016</v>
      </c>
      <c r="C1314">
        <v>6197</v>
      </c>
      <c r="D1314" t="s">
        <v>22</v>
      </c>
      <c r="E1314" t="s">
        <v>1391</v>
      </c>
      <c r="F1314" s="8" t="s">
        <v>20</v>
      </c>
      <c r="G1314" s="8" t="s">
        <v>7</v>
      </c>
      <c r="H1314" s="8" t="s">
        <v>7</v>
      </c>
      <c r="I1314" s="8" t="s">
        <v>7</v>
      </c>
      <c r="J1314" s="8">
        <v>1</v>
      </c>
      <c r="K1314" s="2">
        <v>23.3</v>
      </c>
      <c r="L1314" s="2">
        <v>23.3</v>
      </c>
      <c r="M1314" s="2">
        <v>23.3</v>
      </c>
    </row>
    <row r="1315" spans="2:13" x14ac:dyDescent="0.3">
      <c r="B1315">
        <v>9779155</v>
      </c>
      <c r="C1315">
        <v>5652</v>
      </c>
      <c r="D1315" t="s">
        <v>16</v>
      </c>
      <c r="E1315" t="s">
        <v>1392</v>
      </c>
      <c r="F1315" s="8" t="s">
        <v>25</v>
      </c>
      <c r="G1315" s="8" t="s">
        <v>7</v>
      </c>
      <c r="H1315" s="8" t="s">
        <v>7</v>
      </c>
      <c r="I1315" s="8" t="s">
        <v>7</v>
      </c>
      <c r="J1315" s="8">
        <v>2</v>
      </c>
      <c r="K1315" s="2">
        <v>13.8</v>
      </c>
      <c r="L1315" s="2">
        <v>14.1</v>
      </c>
      <c r="M1315" s="2">
        <v>13.95</v>
      </c>
    </row>
    <row r="1316" spans="2:13" x14ac:dyDescent="0.3">
      <c r="B1316">
        <v>3155005</v>
      </c>
      <c r="C1316">
        <v>7644</v>
      </c>
      <c r="D1316" t="s">
        <v>22</v>
      </c>
      <c r="E1316" t="s">
        <v>1393</v>
      </c>
      <c r="F1316" s="8" t="s">
        <v>7</v>
      </c>
      <c r="G1316" s="8" t="s">
        <v>7</v>
      </c>
      <c r="H1316" s="8" t="s">
        <v>15</v>
      </c>
      <c r="I1316" s="8" t="s">
        <v>7</v>
      </c>
      <c r="J1316" s="8">
        <v>4</v>
      </c>
      <c r="K1316" s="2">
        <v>18.7</v>
      </c>
      <c r="L1316" s="2">
        <v>22.4</v>
      </c>
      <c r="M1316" s="2">
        <v>20.55</v>
      </c>
    </row>
    <row r="1317" spans="2:13" x14ac:dyDescent="0.3">
      <c r="B1317">
        <v>8225032</v>
      </c>
      <c r="C1317">
        <v>6995</v>
      </c>
      <c r="D1317" t="s">
        <v>9</v>
      </c>
      <c r="E1317" t="s">
        <v>1394</v>
      </c>
      <c r="F1317" s="8" t="s">
        <v>51</v>
      </c>
      <c r="G1317" s="8" t="s">
        <v>7</v>
      </c>
      <c r="H1317" s="8" t="s">
        <v>25</v>
      </c>
      <c r="I1317" s="8" t="s">
        <v>7</v>
      </c>
      <c r="J1317" s="8">
        <v>9</v>
      </c>
      <c r="K1317" s="2">
        <v>18.7</v>
      </c>
      <c r="L1317" s="2">
        <v>38.9</v>
      </c>
      <c r="M1317" s="2">
        <v>28.6555</v>
      </c>
    </row>
    <row r="1318" spans="2:13" x14ac:dyDescent="0.3">
      <c r="B1318">
        <v>3454018</v>
      </c>
      <c r="C1318">
        <v>24719</v>
      </c>
      <c r="D1318" t="s">
        <v>22</v>
      </c>
      <c r="E1318" t="s">
        <v>1395</v>
      </c>
      <c r="F1318" s="8" t="s">
        <v>86</v>
      </c>
      <c r="G1318" s="8" t="s">
        <v>7</v>
      </c>
      <c r="H1318" s="8" t="s">
        <v>8</v>
      </c>
      <c r="I1318" s="8" t="s">
        <v>7</v>
      </c>
      <c r="J1318" s="8">
        <v>11</v>
      </c>
      <c r="K1318" s="2">
        <v>14.3</v>
      </c>
      <c r="L1318" s="2">
        <v>35.700000000000003</v>
      </c>
      <c r="M1318" s="2">
        <v>22.190899999999999</v>
      </c>
    </row>
    <row r="1319" spans="2:13" x14ac:dyDescent="0.3">
      <c r="B1319">
        <v>7133040</v>
      </c>
      <c r="C1319">
        <v>2923</v>
      </c>
      <c r="D1319" t="s">
        <v>32</v>
      </c>
      <c r="E1319" t="s">
        <v>1396</v>
      </c>
      <c r="F1319" s="8" t="s">
        <v>20</v>
      </c>
      <c r="G1319" s="8" t="s">
        <v>7</v>
      </c>
      <c r="H1319" s="8" t="s">
        <v>7</v>
      </c>
      <c r="I1319" s="8" t="s">
        <v>7</v>
      </c>
      <c r="J1319" s="8">
        <v>1</v>
      </c>
      <c r="K1319" s="2">
        <v>16</v>
      </c>
      <c r="L1319" s="2">
        <v>16</v>
      </c>
      <c r="M1319" s="2">
        <v>16</v>
      </c>
    </row>
    <row r="1320" spans="2:13" x14ac:dyDescent="0.3">
      <c r="B1320">
        <v>3359023</v>
      </c>
      <c r="C1320">
        <v>14789</v>
      </c>
      <c r="D1320" t="s">
        <v>22</v>
      </c>
      <c r="E1320" t="s">
        <v>1397</v>
      </c>
      <c r="F1320" s="8" t="s">
        <v>8</v>
      </c>
      <c r="G1320" s="8" t="s">
        <v>7</v>
      </c>
      <c r="H1320" s="8" t="s">
        <v>51</v>
      </c>
      <c r="I1320" s="8" t="s">
        <v>7</v>
      </c>
      <c r="J1320" s="8">
        <v>10</v>
      </c>
      <c r="K1320" s="2">
        <v>22.4</v>
      </c>
      <c r="L1320" s="2">
        <v>39.200000000000003</v>
      </c>
      <c r="M1320" s="2">
        <v>26.79</v>
      </c>
    </row>
    <row r="1321" spans="2:13" x14ac:dyDescent="0.3">
      <c r="B1321">
        <v>5754016</v>
      </c>
      <c r="C1321">
        <v>26126</v>
      </c>
      <c r="D1321" t="s">
        <v>4</v>
      </c>
      <c r="E1321" t="s">
        <v>1398</v>
      </c>
      <c r="F1321" s="8" t="s">
        <v>93</v>
      </c>
      <c r="G1321" s="8" t="s">
        <v>7</v>
      </c>
      <c r="H1321" s="8" t="s">
        <v>45</v>
      </c>
      <c r="I1321" s="8" t="s">
        <v>7</v>
      </c>
      <c r="J1321" s="8">
        <v>16</v>
      </c>
      <c r="K1321" s="2">
        <v>16.5</v>
      </c>
      <c r="L1321" s="2">
        <v>67.900000000000006</v>
      </c>
      <c r="M1321" s="2">
        <v>28.668700000000001</v>
      </c>
    </row>
    <row r="1322" spans="2:13" x14ac:dyDescent="0.3">
      <c r="B1322">
        <v>15085140</v>
      </c>
      <c r="C1322">
        <v>2186</v>
      </c>
      <c r="D1322" t="s">
        <v>63</v>
      </c>
      <c r="E1322" t="s">
        <v>1399</v>
      </c>
      <c r="F1322" s="8" t="s">
        <v>20</v>
      </c>
      <c r="G1322" s="8" t="s">
        <v>7</v>
      </c>
      <c r="H1322" s="8" t="s">
        <v>7</v>
      </c>
      <c r="I1322" s="8" t="s">
        <v>7</v>
      </c>
      <c r="J1322" s="8">
        <v>1</v>
      </c>
      <c r="K1322" s="2">
        <v>29.3</v>
      </c>
      <c r="L1322" s="2">
        <v>29.3</v>
      </c>
      <c r="M1322" s="2">
        <v>29.3</v>
      </c>
    </row>
    <row r="1323" spans="2:13" x14ac:dyDescent="0.3">
      <c r="B1323">
        <v>3254020</v>
      </c>
      <c r="C1323">
        <v>11368</v>
      </c>
      <c r="D1323" t="s">
        <v>22</v>
      </c>
      <c r="E1323" t="s">
        <v>1400</v>
      </c>
      <c r="F1323" s="8" t="s">
        <v>7</v>
      </c>
      <c r="G1323" s="8" t="s">
        <v>7</v>
      </c>
      <c r="H1323" s="8" t="s">
        <v>25</v>
      </c>
      <c r="I1323" s="8" t="s">
        <v>7</v>
      </c>
      <c r="J1323" s="8">
        <v>2</v>
      </c>
      <c r="K1323" s="2">
        <v>22.4</v>
      </c>
      <c r="L1323" s="2">
        <v>22.4</v>
      </c>
      <c r="M1323" s="2">
        <v>22.4</v>
      </c>
    </row>
    <row r="1324" spans="2:13" x14ac:dyDescent="0.3">
      <c r="B1324">
        <v>14522250</v>
      </c>
      <c r="C1324">
        <v>6700</v>
      </c>
      <c r="D1324" t="s">
        <v>122</v>
      </c>
      <c r="E1324" t="s">
        <v>1401</v>
      </c>
      <c r="F1324" s="8" t="s">
        <v>25</v>
      </c>
      <c r="G1324" s="8" t="s">
        <v>7</v>
      </c>
      <c r="H1324" s="8" t="s">
        <v>7</v>
      </c>
      <c r="I1324" s="8" t="s">
        <v>7</v>
      </c>
      <c r="J1324" s="8">
        <v>2</v>
      </c>
      <c r="K1324" s="2">
        <v>25.4</v>
      </c>
      <c r="L1324" s="2">
        <v>25.5</v>
      </c>
      <c r="M1324" s="2">
        <v>25.45</v>
      </c>
    </row>
    <row r="1325" spans="2:13" x14ac:dyDescent="0.3">
      <c r="B1325">
        <v>7338011</v>
      </c>
      <c r="C1325">
        <v>3197</v>
      </c>
      <c r="D1325" t="s">
        <v>32</v>
      </c>
      <c r="E1325" t="s">
        <v>1402</v>
      </c>
      <c r="F1325" s="8" t="s">
        <v>20</v>
      </c>
      <c r="G1325" s="8" t="s">
        <v>7</v>
      </c>
      <c r="H1325" s="8" t="s">
        <v>7</v>
      </c>
      <c r="I1325" s="8" t="s">
        <v>7</v>
      </c>
      <c r="J1325" s="8">
        <v>1</v>
      </c>
      <c r="K1325" s="2">
        <v>18.8</v>
      </c>
      <c r="L1325" s="2">
        <v>18.8</v>
      </c>
      <c r="M1325" s="2">
        <v>18.8</v>
      </c>
    </row>
    <row r="1326" spans="2:13" x14ac:dyDescent="0.3">
      <c r="B1326">
        <v>14522260</v>
      </c>
      <c r="C1326">
        <v>4435</v>
      </c>
      <c r="D1326" t="s">
        <v>122</v>
      </c>
      <c r="E1326" t="s">
        <v>1403</v>
      </c>
      <c r="F1326" s="8" t="s">
        <v>25</v>
      </c>
      <c r="G1326" s="8" t="s">
        <v>7</v>
      </c>
      <c r="H1326" s="8" t="s">
        <v>7</v>
      </c>
      <c r="I1326" s="8" t="s">
        <v>7</v>
      </c>
      <c r="J1326" s="8">
        <v>2</v>
      </c>
      <c r="K1326" s="2">
        <v>15.6</v>
      </c>
      <c r="L1326" s="2">
        <v>19.3</v>
      </c>
      <c r="M1326" s="2">
        <v>17.45</v>
      </c>
    </row>
    <row r="1327" spans="2:13" x14ac:dyDescent="0.3">
      <c r="B1327">
        <v>15085145</v>
      </c>
      <c r="C1327">
        <v>7510</v>
      </c>
      <c r="D1327" t="s">
        <v>63</v>
      </c>
      <c r="E1327" t="s">
        <v>1404</v>
      </c>
      <c r="F1327" s="8" t="s">
        <v>7</v>
      </c>
      <c r="G1327" s="8" t="s">
        <v>7</v>
      </c>
      <c r="H1327" s="8" t="s">
        <v>25</v>
      </c>
      <c r="I1327" s="8" t="s">
        <v>7</v>
      </c>
      <c r="J1327" s="8">
        <v>2</v>
      </c>
      <c r="K1327" s="2">
        <v>18.7</v>
      </c>
      <c r="L1327" s="2">
        <v>18.7</v>
      </c>
      <c r="M1327" s="2">
        <v>18.7</v>
      </c>
    </row>
    <row r="1328" spans="2:13" x14ac:dyDescent="0.3">
      <c r="B1328">
        <v>16062065</v>
      </c>
      <c r="C1328">
        <v>7477</v>
      </c>
      <c r="D1328" t="s">
        <v>100</v>
      </c>
      <c r="E1328" t="s">
        <v>1405</v>
      </c>
      <c r="F1328" s="8" t="s">
        <v>20</v>
      </c>
      <c r="G1328" s="8" t="s">
        <v>7</v>
      </c>
      <c r="H1328" s="8" t="s">
        <v>28</v>
      </c>
      <c r="I1328" s="8" t="s">
        <v>7</v>
      </c>
      <c r="J1328" s="8">
        <v>6</v>
      </c>
      <c r="K1328" s="2">
        <v>17.399999999999999</v>
      </c>
      <c r="L1328" s="2">
        <v>22.4</v>
      </c>
      <c r="M1328" s="2">
        <v>20.95</v>
      </c>
    </row>
    <row r="1329" spans="2:13" x14ac:dyDescent="0.3">
      <c r="B1329">
        <v>3459021</v>
      </c>
      <c r="C1329">
        <v>11018</v>
      </c>
      <c r="D1329" t="s">
        <v>22</v>
      </c>
      <c r="E1329" t="s">
        <v>1406</v>
      </c>
      <c r="F1329" s="8" t="s">
        <v>7</v>
      </c>
      <c r="G1329" s="8" t="s">
        <v>7</v>
      </c>
      <c r="H1329" s="8" t="s">
        <v>25</v>
      </c>
      <c r="I1329" s="8" t="s">
        <v>7</v>
      </c>
      <c r="J1329" s="8">
        <v>2</v>
      </c>
      <c r="K1329" s="2">
        <v>18.7</v>
      </c>
      <c r="L1329" s="2">
        <v>18.7</v>
      </c>
      <c r="M1329" s="2">
        <v>18.7</v>
      </c>
    </row>
    <row r="1330" spans="2:13" x14ac:dyDescent="0.3">
      <c r="B1330">
        <v>1054041</v>
      </c>
      <c r="C1330">
        <v>930</v>
      </c>
      <c r="D1330" t="s">
        <v>48</v>
      </c>
      <c r="E1330" t="s">
        <v>1407</v>
      </c>
      <c r="F1330" s="8" t="s">
        <v>20</v>
      </c>
      <c r="G1330" s="8" t="s">
        <v>7</v>
      </c>
      <c r="H1330" s="8" t="s">
        <v>7</v>
      </c>
      <c r="I1330" s="8" t="s">
        <v>7</v>
      </c>
      <c r="J1330" s="8">
        <v>1</v>
      </c>
      <c r="K1330" s="2">
        <v>24.1</v>
      </c>
      <c r="L1330" s="2">
        <v>24.1</v>
      </c>
      <c r="M1330" s="2">
        <v>24.1</v>
      </c>
    </row>
    <row r="1331" spans="2:13" x14ac:dyDescent="0.3">
      <c r="B1331">
        <v>3454019</v>
      </c>
      <c r="C1331">
        <v>13663</v>
      </c>
      <c r="D1331" t="s">
        <v>22</v>
      </c>
      <c r="E1331" t="s">
        <v>1408</v>
      </c>
      <c r="F1331" s="8" t="s">
        <v>8</v>
      </c>
      <c r="G1331" s="8" t="s">
        <v>7</v>
      </c>
      <c r="H1331" s="8" t="s">
        <v>7</v>
      </c>
      <c r="I1331" s="8" t="s">
        <v>20</v>
      </c>
      <c r="J1331" s="8">
        <v>4</v>
      </c>
      <c r="K1331" s="2">
        <v>15.2</v>
      </c>
      <c r="L1331" s="2">
        <v>18.7</v>
      </c>
      <c r="M1331" s="2">
        <v>16.824999999999999</v>
      </c>
    </row>
    <row r="1332" spans="2:13" x14ac:dyDescent="0.3">
      <c r="B1332">
        <v>1060036</v>
      </c>
      <c r="C1332">
        <v>759</v>
      </c>
      <c r="D1332" t="s">
        <v>48</v>
      </c>
      <c r="E1332" t="s">
        <v>1409</v>
      </c>
      <c r="F1332" s="8" t="s">
        <v>25</v>
      </c>
      <c r="G1332" s="8" t="s">
        <v>7</v>
      </c>
      <c r="H1332" s="8" t="s">
        <v>7</v>
      </c>
      <c r="I1332" s="8" t="s">
        <v>7</v>
      </c>
      <c r="J1332" s="8">
        <v>2</v>
      </c>
      <c r="K1332" s="2">
        <v>17.7</v>
      </c>
      <c r="L1332" s="2">
        <v>22.7</v>
      </c>
      <c r="M1332" s="2">
        <v>20.2</v>
      </c>
    </row>
    <row r="1333" spans="2:13" x14ac:dyDescent="0.3">
      <c r="B1333">
        <v>8317040</v>
      </c>
      <c r="C1333">
        <v>7241</v>
      </c>
      <c r="D1333" t="s">
        <v>9</v>
      </c>
      <c r="E1333" t="s">
        <v>1410</v>
      </c>
      <c r="F1333" s="8" t="s">
        <v>8</v>
      </c>
      <c r="G1333" s="8" t="s">
        <v>7</v>
      </c>
      <c r="H1333" s="8" t="s">
        <v>7</v>
      </c>
      <c r="I1333" s="8" t="s">
        <v>7</v>
      </c>
      <c r="J1333" s="8">
        <v>3</v>
      </c>
      <c r="K1333" s="2">
        <v>23.9</v>
      </c>
      <c r="L1333" s="2">
        <v>51</v>
      </c>
      <c r="M1333" s="2">
        <v>41.666600000000003</v>
      </c>
    </row>
    <row r="1334" spans="2:13" x14ac:dyDescent="0.3">
      <c r="B1334">
        <v>1056021</v>
      </c>
      <c r="C1334">
        <v>3951</v>
      </c>
      <c r="D1334" t="s">
        <v>48</v>
      </c>
      <c r="E1334" t="s">
        <v>1411</v>
      </c>
      <c r="F1334" s="8" t="s">
        <v>25</v>
      </c>
      <c r="G1334" s="8" t="s">
        <v>7</v>
      </c>
      <c r="H1334" s="8" t="s">
        <v>7</v>
      </c>
      <c r="I1334" s="8" t="s">
        <v>7</v>
      </c>
      <c r="J1334" s="8">
        <v>2</v>
      </c>
      <c r="K1334" s="2">
        <v>43.7</v>
      </c>
      <c r="L1334" s="2">
        <v>44</v>
      </c>
      <c r="M1334" s="2">
        <v>43.85</v>
      </c>
    </row>
    <row r="1335" spans="2:13" x14ac:dyDescent="0.3">
      <c r="B1335">
        <v>3256011</v>
      </c>
      <c r="C1335">
        <v>1687</v>
      </c>
      <c r="D1335" t="s">
        <v>22</v>
      </c>
      <c r="E1335" t="s">
        <v>1412</v>
      </c>
      <c r="F1335" s="8" t="s">
        <v>25</v>
      </c>
      <c r="G1335" s="8" t="s">
        <v>7</v>
      </c>
      <c r="H1335" s="8" t="s">
        <v>7</v>
      </c>
      <c r="I1335" s="8" t="s">
        <v>7</v>
      </c>
      <c r="J1335" s="8">
        <v>2</v>
      </c>
      <c r="K1335" s="2">
        <v>35.4</v>
      </c>
      <c r="L1335" s="2">
        <v>35.700000000000003</v>
      </c>
      <c r="M1335" s="2">
        <v>35.549999999999997</v>
      </c>
    </row>
    <row r="1336" spans="2:13" x14ac:dyDescent="0.3">
      <c r="B1336">
        <v>3256010</v>
      </c>
      <c r="C1336">
        <v>1839</v>
      </c>
      <c r="D1336" t="s">
        <v>22</v>
      </c>
      <c r="E1336" t="s">
        <v>1413</v>
      </c>
      <c r="F1336" s="8" t="s">
        <v>20</v>
      </c>
      <c r="G1336" s="8" t="s">
        <v>7</v>
      </c>
      <c r="H1336" s="8" t="s">
        <v>7</v>
      </c>
      <c r="I1336" s="8" t="s">
        <v>7</v>
      </c>
      <c r="J1336" s="8">
        <v>1</v>
      </c>
      <c r="K1336" s="2">
        <v>17.899999999999999</v>
      </c>
      <c r="L1336" s="2">
        <v>17.899999999999999</v>
      </c>
      <c r="M1336" s="2">
        <v>17.899999999999999</v>
      </c>
    </row>
    <row r="1337" spans="2:13" x14ac:dyDescent="0.3">
      <c r="B1337">
        <v>9674147</v>
      </c>
      <c r="C1337">
        <v>13982</v>
      </c>
      <c r="D1337" t="s">
        <v>16</v>
      </c>
      <c r="E1337" t="s">
        <v>1414</v>
      </c>
      <c r="F1337" s="8" t="s">
        <v>28</v>
      </c>
      <c r="G1337" s="8" t="s">
        <v>7</v>
      </c>
      <c r="H1337" s="8" t="s">
        <v>45</v>
      </c>
      <c r="I1337" s="8" t="s">
        <v>7</v>
      </c>
      <c r="J1337" s="8">
        <v>11</v>
      </c>
      <c r="K1337" s="2">
        <v>17</v>
      </c>
      <c r="L1337" s="2">
        <v>28</v>
      </c>
      <c r="M1337" s="2">
        <v>21.7636</v>
      </c>
    </row>
    <row r="1338" spans="2:13" x14ac:dyDescent="0.3">
      <c r="B1338">
        <v>7332025</v>
      </c>
      <c r="C1338">
        <v>20450</v>
      </c>
      <c r="D1338" t="s">
        <v>32</v>
      </c>
      <c r="E1338" t="s">
        <v>1415</v>
      </c>
      <c r="F1338" s="8" t="s">
        <v>104</v>
      </c>
      <c r="G1338" s="8" t="s">
        <v>20</v>
      </c>
      <c r="H1338" s="8" t="s">
        <v>143</v>
      </c>
      <c r="I1338" s="8" t="s">
        <v>7</v>
      </c>
      <c r="J1338" s="8">
        <v>24</v>
      </c>
      <c r="K1338" s="2">
        <v>13.6</v>
      </c>
      <c r="L1338" s="2">
        <v>27.1</v>
      </c>
      <c r="M1338" s="2">
        <v>20.658300000000001</v>
      </c>
    </row>
    <row r="1339" spans="2:13" x14ac:dyDescent="0.3">
      <c r="B1339">
        <v>3257011</v>
      </c>
      <c r="C1339">
        <v>2781</v>
      </c>
      <c r="D1339" t="s">
        <v>22</v>
      </c>
      <c r="E1339" t="s">
        <v>1416</v>
      </c>
      <c r="F1339" s="8" t="s">
        <v>20</v>
      </c>
      <c r="G1339" s="8" t="s">
        <v>7</v>
      </c>
      <c r="H1339" s="8" t="s">
        <v>7</v>
      </c>
      <c r="I1339" s="8" t="s">
        <v>7</v>
      </c>
      <c r="J1339" s="8">
        <v>1</v>
      </c>
      <c r="K1339" s="2">
        <v>22.9</v>
      </c>
      <c r="L1339" s="2">
        <v>22.9</v>
      </c>
      <c r="M1339" s="2">
        <v>22.9</v>
      </c>
    </row>
    <row r="1340" spans="2:13" x14ac:dyDescent="0.3">
      <c r="B1340">
        <v>3458009</v>
      </c>
      <c r="C1340">
        <v>14688</v>
      </c>
      <c r="D1340" t="s">
        <v>22</v>
      </c>
      <c r="E1340" t="s">
        <v>1417</v>
      </c>
      <c r="F1340" s="8" t="s">
        <v>7</v>
      </c>
      <c r="G1340" s="8" t="s">
        <v>7</v>
      </c>
      <c r="H1340" s="8" t="s">
        <v>20</v>
      </c>
      <c r="I1340" s="8" t="s">
        <v>7</v>
      </c>
      <c r="J1340" s="8">
        <v>1</v>
      </c>
      <c r="K1340" s="2">
        <v>18.7</v>
      </c>
      <c r="L1340" s="2">
        <v>18.7</v>
      </c>
      <c r="M1340" s="2">
        <v>18.7</v>
      </c>
    </row>
    <row r="1341" spans="2:13" x14ac:dyDescent="0.3">
      <c r="B1341">
        <v>6436005</v>
      </c>
      <c r="C1341">
        <v>28720</v>
      </c>
      <c r="D1341" t="s">
        <v>13</v>
      </c>
      <c r="E1341" t="s">
        <v>1418</v>
      </c>
      <c r="F1341" s="8" t="s">
        <v>143</v>
      </c>
      <c r="G1341" s="8" t="s">
        <v>7</v>
      </c>
      <c r="H1341" s="8" t="s">
        <v>45</v>
      </c>
      <c r="I1341" s="8" t="s">
        <v>7</v>
      </c>
      <c r="J1341" s="8">
        <v>18</v>
      </c>
      <c r="K1341" s="2">
        <v>19.600000000000001</v>
      </c>
      <c r="L1341" s="2">
        <v>35.6</v>
      </c>
      <c r="M1341" s="2">
        <v>26.755500000000001</v>
      </c>
    </row>
    <row r="1342" spans="2:13" x14ac:dyDescent="0.3">
      <c r="B1342">
        <v>5954016</v>
      </c>
      <c r="C1342">
        <v>54620</v>
      </c>
      <c r="D1342" t="s">
        <v>4</v>
      </c>
      <c r="E1342" t="s">
        <v>1419</v>
      </c>
      <c r="F1342" s="8" t="s">
        <v>15</v>
      </c>
      <c r="G1342" s="8" t="s">
        <v>7</v>
      </c>
      <c r="H1342" s="8" t="s">
        <v>7</v>
      </c>
      <c r="I1342" s="8" t="s">
        <v>7</v>
      </c>
      <c r="J1342" s="8">
        <v>4</v>
      </c>
      <c r="K1342" s="2">
        <v>23.4</v>
      </c>
      <c r="L1342" s="2">
        <v>46.4</v>
      </c>
      <c r="M1342" s="2">
        <v>37.85</v>
      </c>
    </row>
    <row r="1343" spans="2:13" x14ac:dyDescent="0.3">
      <c r="B1343">
        <v>3159018</v>
      </c>
      <c r="C1343">
        <v>3968</v>
      </c>
      <c r="D1343" t="s">
        <v>22</v>
      </c>
      <c r="E1343" t="s">
        <v>1420</v>
      </c>
      <c r="F1343" s="8" t="s">
        <v>7</v>
      </c>
      <c r="G1343" s="8" t="s">
        <v>7</v>
      </c>
      <c r="H1343" s="8" t="s">
        <v>15</v>
      </c>
      <c r="I1343" s="8" t="s">
        <v>7</v>
      </c>
      <c r="J1343" s="8">
        <v>4</v>
      </c>
      <c r="K1343" s="2">
        <v>22.4</v>
      </c>
      <c r="L1343" s="2">
        <v>22.4</v>
      </c>
      <c r="M1343" s="2">
        <v>22.4</v>
      </c>
    </row>
    <row r="1344" spans="2:13" x14ac:dyDescent="0.3">
      <c r="B1344">
        <v>7334009</v>
      </c>
      <c r="C1344">
        <v>2947</v>
      </c>
      <c r="D1344" t="s">
        <v>32</v>
      </c>
      <c r="E1344" t="s">
        <v>1421</v>
      </c>
      <c r="F1344" s="8" t="s">
        <v>25</v>
      </c>
      <c r="G1344" s="8" t="s">
        <v>7</v>
      </c>
      <c r="H1344" s="8" t="s">
        <v>7</v>
      </c>
      <c r="I1344" s="8" t="s">
        <v>7</v>
      </c>
      <c r="J1344" s="8">
        <v>2</v>
      </c>
      <c r="K1344" s="2">
        <v>21.7</v>
      </c>
      <c r="L1344" s="2">
        <v>24.5</v>
      </c>
      <c r="M1344" s="2">
        <v>23.1</v>
      </c>
    </row>
    <row r="1345" spans="2:13" x14ac:dyDescent="0.3">
      <c r="B1345">
        <v>6635014</v>
      </c>
      <c r="C1345">
        <v>3000</v>
      </c>
      <c r="D1345" t="s">
        <v>13</v>
      </c>
      <c r="E1345" t="s">
        <v>1422</v>
      </c>
      <c r="F1345" s="8" t="s">
        <v>7</v>
      </c>
      <c r="G1345" s="8" t="s">
        <v>7</v>
      </c>
      <c r="H1345" s="8" t="s">
        <v>20</v>
      </c>
      <c r="I1345" s="8" t="s">
        <v>7</v>
      </c>
      <c r="J1345" s="8">
        <v>1</v>
      </c>
      <c r="K1345" s="2">
        <v>18.7</v>
      </c>
      <c r="L1345" s="2">
        <v>18.7</v>
      </c>
      <c r="M1345" s="2">
        <v>18.7</v>
      </c>
    </row>
    <row r="1346" spans="2:13" x14ac:dyDescent="0.3">
      <c r="B1346">
        <v>7340014</v>
      </c>
      <c r="C1346">
        <v>3969</v>
      </c>
      <c r="D1346" t="s">
        <v>32</v>
      </c>
      <c r="E1346" t="s">
        <v>1423</v>
      </c>
      <c r="F1346" s="8" t="s">
        <v>15</v>
      </c>
      <c r="G1346" s="8" t="s">
        <v>7</v>
      </c>
      <c r="H1346" s="8" t="s">
        <v>25</v>
      </c>
      <c r="I1346" s="8" t="s">
        <v>7</v>
      </c>
      <c r="J1346" s="8">
        <v>6</v>
      </c>
      <c r="K1346" s="2">
        <v>16</v>
      </c>
      <c r="L1346" s="2">
        <v>22.4</v>
      </c>
      <c r="M1346" s="2">
        <v>19.7</v>
      </c>
    </row>
    <row r="1347" spans="2:13" x14ac:dyDescent="0.3">
      <c r="B1347">
        <v>9577138</v>
      </c>
      <c r="C1347">
        <v>2883</v>
      </c>
      <c r="D1347" t="s">
        <v>16</v>
      </c>
      <c r="E1347" t="s">
        <v>1424</v>
      </c>
      <c r="F1347" s="8" t="s">
        <v>8</v>
      </c>
      <c r="G1347" s="8" t="s">
        <v>7</v>
      </c>
      <c r="H1347" s="8" t="s">
        <v>7</v>
      </c>
      <c r="I1347" s="8" t="s">
        <v>7</v>
      </c>
      <c r="J1347" s="8">
        <v>3</v>
      </c>
      <c r="K1347" s="2">
        <v>22.8</v>
      </c>
      <c r="L1347" s="2">
        <v>36.6</v>
      </c>
      <c r="M1347" s="2">
        <v>31.9666</v>
      </c>
    </row>
    <row r="1348" spans="2:13" x14ac:dyDescent="0.3">
      <c r="B1348">
        <v>6632007</v>
      </c>
      <c r="C1348">
        <v>3208</v>
      </c>
      <c r="D1348" t="s">
        <v>13</v>
      </c>
      <c r="E1348" t="s">
        <v>1425</v>
      </c>
      <c r="F1348" s="8" t="s">
        <v>8</v>
      </c>
      <c r="G1348" s="8" t="s">
        <v>7</v>
      </c>
      <c r="H1348" s="8" t="s">
        <v>7</v>
      </c>
      <c r="I1348" s="8" t="s">
        <v>7</v>
      </c>
      <c r="J1348" s="8">
        <v>3</v>
      </c>
      <c r="K1348" s="2">
        <v>17</v>
      </c>
      <c r="L1348" s="2">
        <v>39.4</v>
      </c>
      <c r="M1348" s="2">
        <v>31.7</v>
      </c>
    </row>
    <row r="1349" spans="2:13" x14ac:dyDescent="0.3">
      <c r="B1349">
        <v>6632008</v>
      </c>
      <c r="C1349">
        <v>2974</v>
      </c>
      <c r="D1349" t="s">
        <v>13</v>
      </c>
      <c r="E1349" t="s">
        <v>1426</v>
      </c>
      <c r="F1349" s="8" t="s">
        <v>25</v>
      </c>
      <c r="G1349" s="8" t="s">
        <v>7</v>
      </c>
      <c r="H1349" s="8" t="s">
        <v>20</v>
      </c>
      <c r="I1349" s="8" t="s">
        <v>7</v>
      </c>
      <c r="J1349" s="8">
        <v>3</v>
      </c>
      <c r="K1349" s="2">
        <v>14.7</v>
      </c>
      <c r="L1349" s="2">
        <v>17.8</v>
      </c>
      <c r="M1349" s="2">
        <v>15.8</v>
      </c>
    </row>
    <row r="1350" spans="2:13" x14ac:dyDescent="0.3">
      <c r="B1350">
        <v>9275126</v>
      </c>
      <c r="C1350">
        <v>11775</v>
      </c>
      <c r="D1350" t="s">
        <v>16</v>
      </c>
      <c r="E1350" t="s">
        <v>1427</v>
      </c>
      <c r="F1350" s="8" t="s">
        <v>7</v>
      </c>
      <c r="G1350" s="8" t="s">
        <v>7</v>
      </c>
      <c r="H1350" s="8" t="s">
        <v>25</v>
      </c>
      <c r="I1350" s="8" t="s">
        <v>7</v>
      </c>
      <c r="J1350" s="8">
        <v>2</v>
      </c>
      <c r="K1350" s="2">
        <v>18.7</v>
      </c>
      <c r="L1350" s="2">
        <v>18.7</v>
      </c>
      <c r="M1350" s="2">
        <v>18.7</v>
      </c>
    </row>
    <row r="1351" spans="2:13" x14ac:dyDescent="0.3">
      <c r="B1351">
        <v>5558020</v>
      </c>
      <c r="C1351">
        <v>12215</v>
      </c>
      <c r="D1351" t="s">
        <v>4</v>
      </c>
      <c r="E1351" t="s">
        <v>1428</v>
      </c>
      <c r="F1351" s="8" t="s">
        <v>7</v>
      </c>
      <c r="G1351" s="8" t="s">
        <v>7</v>
      </c>
      <c r="H1351" s="8" t="s">
        <v>20</v>
      </c>
      <c r="I1351" s="8" t="s">
        <v>7</v>
      </c>
      <c r="J1351" s="8">
        <v>1</v>
      </c>
      <c r="K1351" s="2">
        <v>18.7</v>
      </c>
      <c r="L1351" s="2">
        <v>18.7</v>
      </c>
      <c r="M1351" s="2">
        <v>18.7</v>
      </c>
    </row>
    <row r="1352" spans="2:13" x14ac:dyDescent="0.3">
      <c r="B1352">
        <v>9778149</v>
      </c>
      <c r="C1352">
        <v>1304</v>
      </c>
      <c r="D1352" t="s">
        <v>16</v>
      </c>
      <c r="E1352" t="s">
        <v>1429</v>
      </c>
      <c r="F1352" s="8" t="s">
        <v>20</v>
      </c>
      <c r="G1352" s="8" t="s">
        <v>7</v>
      </c>
      <c r="H1352" s="8" t="s">
        <v>7</v>
      </c>
      <c r="I1352" s="8" t="s">
        <v>7</v>
      </c>
      <c r="J1352" s="8">
        <v>1</v>
      </c>
      <c r="K1352" s="2">
        <v>15.7</v>
      </c>
      <c r="L1352" s="2">
        <v>15.7</v>
      </c>
      <c r="M1352" s="2">
        <v>15.7</v>
      </c>
    </row>
    <row r="1353" spans="2:13" x14ac:dyDescent="0.3">
      <c r="B1353">
        <v>8417031</v>
      </c>
      <c r="C1353">
        <v>19475</v>
      </c>
      <c r="D1353" t="s">
        <v>9</v>
      </c>
      <c r="E1353" t="s">
        <v>1430</v>
      </c>
      <c r="F1353" s="8" t="s">
        <v>20</v>
      </c>
      <c r="G1353" s="8" t="s">
        <v>7</v>
      </c>
      <c r="H1353" s="8" t="s">
        <v>7</v>
      </c>
      <c r="I1353" s="8" t="s">
        <v>7</v>
      </c>
      <c r="J1353" s="8">
        <v>1</v>
      </c>
      <c r="K1353" s="2">
        <v>25.8</v>
      </c>
      <c r="L1353" s="2">
        <v>25.8</v>
      </c>
      <c r="M1353" s="2">
        <v>25.8</v>
      </c>
    </row>
    <row r="1354" spans="2:13" x14ac:dyDescent="0.3">
      <c r="B1354">
        <v>3352020</v>
      </c>
      <c r="C1354">
        <v>3570</v>
      </c>
      <c r="D1354" t="s">
        <v>22</v>
      </c>
      <c r="E1354" t="s">
        <v>1431</v>
      </c>
      <c r="F1354" s="8" t="s">
        <v>25</v>
      </c>
      <c r="G1354" s="8" t="s">
        <v>7</v>
      </c>
      <c r="H1354" s="8" t="s">
        <v>7</v>
      </c>
      <c r="I1354" s="8" t="s">
        <v>7</v>
      </c>
      <c r="J1354" s="8">
        <v>2</v>
      </c>
      <c r="K1354" s="2">
        <v>31.1</v>
      </c>
      <c r="L1354" s="2">
        <v>31.1</v>
      </c>
      <c r="M1354" s="2">
        <v>31.1</v>
      </c>
    </row>
    <row r="1355" spans="2:13" x14ac:dyDescent="0.3">
      <c r="B1355">
        <v>8226028</v>
      </c>
      <c r="C1355">
        <v>12031</v>
      </c>
      <c r="D1355" t="s">
        <v>9</v>
      </c>
      <c r="E1355" t="s">
        <v>1432</v>
      </c>
      <c r="F1355" s="8" t="s">
        <v>25</v>
      </c>
      <c r="G1355" s="8" t="s">
        <v>7</v>
      </c>
      <c r="H1355" s="8" t="s">
        <v>7</v>
      </c>
      <c r="I1355" s="8" t="s">
        <v>7</v>
      </c>
      <c r="J1355" s="8">
        <v>2</v>
      </c>
      <c r="K1355" s="2">
        <v>23.5</v>
      </c>
      <c r="L1355" s="2">
        <v>25.2</v>
      </c>
      <c r="M1355" s="2">
        <v>24.35</v>
      </c>
    </row>
    <row r="1356" spans="2:13" x14ac:dyDescent="0.3">
      <c r="B1356">
        <v>5554024</v>
      </c>
      <c r="C1356">
        <v>8788</v>
      </c>
      <c r="D1356" t="s">
        <v>4</v>
      </c>
      <c r="E1356" t="s">
        <v>1433</v>
      </c>
      <c r="F1356" s="8" t="s">
        <v>15</v>
      </c>
      <c r="G1356" s="8" t="s">
        <v>7</v>
      </c>
      <c r="H1356" s="8" t="s">
        <v>20</v>
      </c>
      <c r="I1356" s="8" t="s">
        <v>7</v>
      </c>
      <c r="J1356" s="8">
        <v>5</v>
      </c>
      <c r="K1356" s="2">
        <v>18.7</v>
      </c>
      <c r="L1356" s="2">
        <v>20.9</v>
      </c>
      <c r="M1356" s="2">
        <v>19.84</v>
      </c>
    </row>
    <row r="1357" spans="2:13" x14ac:dyDescent="0.3">
      <c r="B1357">
        <v>3357021</v>
      </c>
      <c r="C1357">
        <v>4932</v>
      </c>
      <c r="D1357" t="s">
        <v>22</v>
      </c>
      <c r="E1357" t="s">
        <v>1434</v>
      </c>
      <c r="F1357" s="8" t="s">
        <v>45</v>
      </c>
      <c r="G1357" s="8" t="s">
        <v>7</v>
      </c>
      <c r="H1357" s="8" t="s">
        <v>7</v>
      </c>
      <c r="I1357" s="8" t="s">
        <v>7</v>
      </c>
      <c r="J1357" s="8">
        <v>6</v>
      </c>
      <c r="K1357" s="2">
        <v>16</v>
      </c>
      <c r="L1357" s="2">
        <v>20.7</v>
      </c>
      <c r="M1357" s="2">
        <v>18.366599999999998</v>
      </c>
    </row>
    <row r="1358" spans="2:13" x14ac:dyDescent="0.3">
      <c r="B1358">
        <v>3255017</v>
      </c>
      <c r="C1358">
        <v>1810</v>
      </c>
      <c r="D1358" t="s">
        <v>22</v>
      </c>
      <c r="E1358" t="s">
        <v>1435</v>
      </c>
      <c r="F1358" s="8" t="s">
        <v>20</v>
      </c>
      <c r="G1358" s="8" t="s">
        <v>7</v>
      </c>
      <c r="H1358" s="8" t="s">
        <v>7</v>
      </c>
      <c r="I1358" s="8" t="s">
        <v>7</v>
      </c>
      <c r="J1358" s="8">
        <v>1</v>
      </c>
      <c r="K1358" s="2">
        <v>20.2</v>
      </c>
      <c r="L1358" s="2">
        <v>20.2</v>
      </c>
      <c r="M1358" s="2">
        <v>20.2</v>
      </c>
    </row>
    <row r="1359" spans="2:13" x14ac:dyDescent="0.3">
      <c r="B1359">
        <v>1051044</v>
      </c>
      <c r="C1359">
        <v>22467</v>
      </c>
      <c r="D1359" t="s">
        <v>48</v>
      </c>
      <c r="E1359" t="s">
        <v>1436</v>
      </c>
      <c r="F1359" s="8" t="s">
        <v>41</v>
      </c>
      <c r="G1359" s="8" t="s">
        <v>7</v>
      </c>
      <c r="H1359" s="8" t="s">
        <v>45</v>
      </c>
      <c r="I1359" s="8" t="s">
        <v>7</v>
      </c>
      <c r="J1359" s="8">
        <v>24</v>
      </c>
      <c r="K1359" s="2">
        <v>13.2</v>
      </c>
      <c r="L1359" s="2">
        <v>50.5</v>
      </c>
      <c r="M1359" s="2">
        <v>28.158300000000001</v>
      </c>
    </row>
    <row r="1360" spans="2:13" x14ac:dyDescent="0.3">
      <c r="B1360">
        <v>8221000</v>
      </c>
      <c r="C1360">
        <v>162960</v>
      </c>
      <c r="D1360" t="s">
        <v>9</v>
      </c>
      <c r="E1360" t="s">
        <v>1437</v>
      </c>
      <c r="F1360" s="8" t="s">
        <v>199</v>
      </c>
      <c r="G1360" s="8" t="s">
        <v>7</v>
      </c>
      <c r="H1360" s="8" t="s">
        <v>45</v>
      </c>
      <c r="I1360" s="8" t="s">
        <v>7</v>
      </c>
      <c r="J1360" s="8">
        <v>45</v>
      </c>
      <c r="K1360" s="2">
        <v>15</v>
      </c>
      <c r="L1360" s="2">
        <v>76.3</v>
      </c>
      <c r="M1360" s="2">
        <v>27.824400000000001</v>
      </c>
    </row>
    <row r="1361" spans="2:13" x14ac:dyDescent="0.3">
      <c r="B1361">
        <v>5554028</v>
      </c>
      <c r="C1361">
        <v>8603</v>
      </c>
      <c r="D1361" t="s">
        <v>4</v>
      </c>
      <c r="E1361" t="s">
        <v>1438</v>
      </c>
      <c r="F1361" s="8" t="s">
        <v>8</v>
      </c>
      <c r="G1361" s="8" t="s">
        <v>7</v>
      </c>
      <c r="H1361" s="8" t="s">
        <v>7</v>
      </c>
      <c r="I1361" s="8" t="s">
        <v>7</v>
      </c>
      <c r="J1361" s="8">
        <v>3</v>
      </c>
      <c r="K1361" s="2">
        <v>22.3</v>
      </c>
      <c r="L1361" s="2">
        <v>26.8</v>
      </c>
      <c r="M1361" s="2">
        <v>23.9</v>
      </c>
    </row>
    <row r="1362" spans="2:13" x14ac:dyDescent="0.3">
      <c r="B1362">
        <v>14628160</v>
      </c>
      <c r="C1362">
        <v>16667</v>
      </c>
      <c r="D1362" t="s">
        <v>122</v>
      </c>
      <c r="E1362" t="s">
        <v>1439</v>
      </c>
      <c r="F1362" s="8" t="s">
        <v>25</v>
      </c>
      <c r="G1362" s="8" t="s">
        <v>7</v>
      </c>
      <c r="H1362" s="8" t="s">
        <v>8</v>
      </c>
      <c r="I1362" s="8" t="s">
        <v>7</v>
      </c>
      <c r="J1362" s="8">
        <v>5</v>
      </c>
      <c r="K1362" s="2">
        <v>22.4</v>
      </c>
      <c r="L1362" s="2">
        <v>53.9</v>
      </c>
      <c r="M1362" s="2">
        <v>34.42</v>
      </c>
    </row>
    <row r="1363" spans="2:13" x14ac:dyDescent="0.3">
      <c r="B1363">
        <v>8135019</v>
      </c>
      <c r="C1363">
        <v>49895</v>
      </c>
      <c r="D1363" t="s">
        <v>9</v>
      </c>
      <c r="E1363" t="s">
        <v>1440</v>
      </c>
      <c r="F1363" s="8" t="s">
        <v>207</v>
      </c>
      <c r="G1363" s="8" t="s">
        <v>7</v>
      </c>
      <c r="H1363" s="8" t="s">
        <v>28</v>
      </c>
      <c r="I1363" s="8" t="s">
        <v>7</v>
      </c>
      <c r="J1363" s="8">
        <v>48</v>
      </c>
      <c r="K1363" s="2">
        <v>11.9</v>
      </c>
      <c r="L1363" s="2">
        <v>59.9</v>
      </c>
      <c r="M1363" s="2">
        <v>21.6145</v>
      </c>
    </row>
    <row r="1364" spans="2:13" x14ac:dyDescent="0.3">
      <c r="B1364">
        <v>9577140</v>
      </c>
      <c r="C1364">
        <v>2580</v>
      </c>
      <c r="D1364" t="s">
        <v>16</v>
      </c>
      <c r="E1364" t="s">
        <v>1441</v>
      </c>
      <c r="F1364" s="8" t="s">
        <v>20</v>
      </c>
      <c r="G1364" s="8" t="s">
        <v>7</v>
      </c>
      <c r="H1364" s="8" t="s">
        <v>7</v>
      </c>
      <c r="I1364" s="8" t="s">
        <v>7</v>
      </c>
      <c r="J1364" s="8">
        <v>1</v>
      </c>
      <c r="K1364" s="2">
        <v>16.8</v>
      </c>
      <c r="L1364" s="2">
        <v>16.8</v>
      </c>
      <c r="M1364" s="2">
        <v>16.8</v>
      </c>
    </row>
    <row r="1365" spans="2:13" x14ac:dyDescent="0.3">
      <c r="B1365">
        <v>1056023</v>
      </c>
      <c r="C1365">
        <v>2787</v>
      </c>
      <c r="D1365" t="s">
        <v>48</v>
      </c>
      <c r="E1365" t="s">
        <v>1442</v>
      </c>
      <c r="F1365" s="8" t="s">
        <v>20</v>
      </c>
      <c r="G1365" s="8" t="s">
        <v>7</v>
      </c>
      <c r="H1365" s="8" t="s">
        <v>7</v>
      </c>
      <c r="I1365" s="8" t="s">
        <v>7</v>
      </c>
      <c r="J1365" s="8">
        <v>1</v>
      </c>
      <c r="K1365" s="2">
        <v>17.7</v>
      </c>
      <c r="L1365" s="2">
        <v>17.7</v>
      </c>
      <c r="M1365" s="2">
        <v>17.7</v>
      </c>
    </row>
    <row r="1366" spans="2:13" x14ac:dyDescent="0.3">
      <c r="B1366">
        <v>8121000</v>
      </c>
      <c r="C1366">
        <v>130093</v>
      </c>
      <c r="D1366" t="s">
        <v>9</v>
      </c>
      <c r="E1366" t="s">
        <v>1443</v>
      </c>
      <c r="F1366" s="8" t="s">
        <v>1444</v>
      </c>
      <c r="G1366" s="8" t="s">
        <v>7</v>
      </c>
      <c r="H1366" s="8" t="s">
        <v>104</v>
      </c>
      <c r="I1366" s="8" t="s">
        <v>7</v>
      </c>
      <c r="J1366" s="8">
        <v>63</v>
      </c>
      <c r="K1366" s="2">
        <v>14.7</v>
      </c>
      <c r="L1366" s="2">
        <v>71.599999999999994</v>
      </c>
      <c r="M1366" s="2">
        <v>33.412599999999998</v>
      </c>
    </row>
    <row r="1367" spans="2:13" x14ac:dyDescent="0.3">
      <c r="B1367">
        <v>1055021</v>
      </c>
      <c r="C1367">
        <v>9373</v>
      </c>
      <c r="D1367" t="s">
        <v>48</v>
      </c>
      <c r="E1367" t="s">
        <v>1445</v>
      </c>
      <c r="F1367" s="8" t="s">
        <v>15</v>
      </c>
      <c r="G1367" s="8" t="s">
        <v>7</v>
      </c>
      <c r="H1367" s="8" t="s">
        <v>28</v>
      </c>
      <c r="I1367" s="8" t="s">
        <v>7</v>
      </c>
      <c r="J1367" s="8">
        <v>9</v>
      </c>
      <c r="K1367" s="2">
        <v>13.5</v>
      </c>
      <c r="L1367" s="2">
        <v>25.1</v>
      </c>
      <c r="M1367" s="2">
        <v>18.399999999999999</v>
      </c>
    </row>
    <row r="1368" spans="2:13" x14ac:dyDescent="0.3">
      <c r="B1368">
        <v>5158012</v>
      </c>
      <c r="C1368">
        <v>26590</v>
      </c>
      <c r="D1368" t="s">
        <v>4</v>
      </c>
      <c r="E1368" t="s">
        <v>1446</v>
      </c>
      <c r="F1368" s="8" t="s">
        <v>45</v>
      </c>
      <c r="G1368" s="8" t="s">
        <v>7</v>
      </c>
      <c r="H1368" s="8" t="s">
        <v>7</v>
      </c>
      <c r="I1368" s="8" t="s">
        <v>7</v>
      </c>
      <c r="J1368" s="8">
        <v>6</v>
      </c>
      <c r="K1368" s="2">
        <v>21.4</v>
      </c>
      <c r="L1368" s="2">
        <v>57.8</v>
      </c>
      <c r="M1368" s="2">
        <v>39.166600000000003</v>
      </c>
    </row>
    <row r="1369" spans="2:13" x14ac:dyDescent="0.3">
      <c r="B1369">
        <v>9571165</v>
      </c>
      <c r="C1369">
        <v>9832</v>
      </c>
      <c r="D1369" t="s">
        <v>16</v>
      </c>
      <c r="E1369" t="s">
        <v>1447</v>
      </c>
      <c r="F1369" s="8" t="s">
        <v>20</v>
      </c>
      <c r="G1369" s="8" t="s">
        <v>7</v>
      </c>
      <c r="H1369" s="8" t="s">
        <v>8</v>
      </c>
      <c r="I1369" s="8" t="s">
        <v>7</v>
      </c>
      <c r="J1369" s="8">
        <v>4</v>
      </c>
      <c r="K1369" s="2">
        <v>22.4</v>
      </c>
      <c r="L1369" s="2">
        <v>34.200000000000003</v>
      </c>
      <c r="M1369" s="2">
        <v>25.35</v>
      </c>
    </row>
    <row r="1370" spans="2:13" x14ac:dyDescent="0.3">
      <c r="B1370">
        <v>5358012</v>
      </c>
      <c r="C1370">
        <v>4349</v>
      </c>
      <c r="D1370" t="s">
        <v>4</v>
      </c>
      <c r="E1370" t="s">
        <v>1448</v>
      </c>
      <c r="F1370" s="8" t="s">
        <v>7</v>
      </c>
      <c r="G1370" s="8" t="s">
        <v>7</v>
      </c>
      <c r="H1370" s="8" t="s">
        <v>25</v>
      </c>
      <c r="I1370" s="8" t="s">
        <v>7</v>
      </c>
      <c r="J1370" s="8">
        <v>2</v>
      </c>
      <c r="K1370" s="2">
        <v>18.7</v>
      </c>
      <c r="L1370" s="2">
        <v>18.7</v>
      </c>
      <c r="M1370" s="2">
        <v>18.7</v>
      </c>
    </row>
    <row r="1371" spans="2:13" x14ac:dyDescent="0.3">
      <c r="B1371">
        <v>3359024</v>
      </c>
      <c r="C1371">
        <v>1514</v>
      </c>
      <c r="D1371" t="s">
        <v>22</v>
      </c>
      <c r="E1371" t="s">
        <v>1449</v>
      </c>
      <c r="F1371" s="8" t="s">
        <v>8</v>
      </c>
      <c r="G1371" s="8" t="s">
        <v>7</v>
      </c>
      <c r="H1371" s="8" t="s">
        <v>7</v>
      </c>
      <c r="I1371" s="8" t="s">
        <v>7</v>
      </c>
      <c r="J1371" s="8">
        <v>3</v>
      </c>
      <c r="K1371" s="2">
        <v>14.1</v>
      </c>
      <c r="L1371" s="2">
        <v>23.4</v>
      </c>
      <c r="M1371" s="2">
        <v>18.7333</v>
      </c>
    </row>
    <row r="1372" spans="2:13" x14ac:dyDescent="0.3">
      <c r="B1372">
        <v>9472150</v>
      </c>
      <c r="C1372">
        <v>3790</v>
      </c>
      <c r="D1372" t="s">
        <v>16</v>
      </c>
      <c r="E1372" t="s">
        <v>1450</v>
      </c>
      <c r="F1372" s="8" t="s">
        <v>15</v>
      </c>
      <c r="G1372" s="8" t="s">
        <v>7</v>
      </c>
      <c r="H1372" s="8" t="s">
        <v>7</v>
      </c>
      <c r="I1372" s="8" t="s">
        <v>7</v>
      </c>
      <c r="J1372" s="8">
        <v>4</v>
      </c>
      <c r="K1372" s="2">
        <v>19.100000000000001</v>
      </c>
      <c r="L1372" s="2">
        <v>20.5</v>
      </c>
      <c r="M1372" s="2">
        <v>19.774999999999999</v>
      </c>
    </row>
    <row r="1373" spans="2:13" x14ac:dyDescent="0.3">
      <c r="B1373">
        <v>8117030</v>
      </c>
      <c r="C1373">
        <v>5206</v>
      </c>
      <c r="D1373" t="s">
        <v>9</v>
      </c>
      <c r="E1373" t="s">
        <v>1451</v>
      </c>
      <c r="F1373" s="8" t="s">
        <v>20</v>
      </c>
      <c r="G1373" s="8" t="s">
        <v>7</v>
      </c>
      <c r="H1373" s="8" t="s">
        <v>7</v>
      </c>
      <c r="I1373" s="8" t="s">
        <v>7</v>
      </c>
      <c r="J1373" s="8">
        <v>1</v>
      </c>
      <c r="K1373" s="2">
        <v>16.5</v>
      </c>
      <c r="L1373" s="2">
        <v>16.5</v>
      </c>
      <c r="M1373" s="2">
        <v>16.5</v>
      </c>
    </row>
    <row r="1374" spans="2:13" x14ac:dyDescent="0.3">
      <c r="B1374">
        <v>5370016</v>
      </c>
      <c r="C1374">
        <v>43620</v>
      </c>
      <c r="D1374" t="s">
        <v>4</v>
      </c>
      <c r="E1374" t="s">
        <v>1452</v>
      </c>
      <c r="F1374" s="8" t="s">
        <v>421</v>
      </c>
      <c r="G1374" s="8" t="s">
        <v>7</v>
      </c>
      <c r="H1374" s="8" t="s">
        <v>20</v>
      </c>
      <c r="I1374" s="8" t="s">
        <v>7</v>
      </c>
      <c r="J1374" s="8">
        <v>31</v>
      </c>
      <c r="K1374" s="2">
        <v>11.7</v>
      </c>
      <c r="L1374" s="2">
        <v>45.9</v>
      </c>
      <c r="M1374" s="2">
        <v>33.077399999999997</v>
      </c>
    </row>
    <row r="1375" spans="2:13" x14ac:dyDescent="0.3">
      <c r="B1375">
        <v>15087205</v>
      </c>
      <c r="C1375">
        <v>3811</v>
      </c>
      <c r="D1375" t="s">
        <v>63</v>
      </c>
      <c r="E1375" t="s">
        <v>1453</v>
      </c>
      <c r="F1375" s="8" t="s">
        <v>20</v>
      </c>
      <c r="G1375" s="8" t="s">
        <v>7</v>
      </c>
      <c r="H1375" s="8" t="s">
        <v>7</v>
      </c>
      <c r="I1375" s="8" t="s">
        <v>7</v>
      </c>
      <c r="J1375" s="8">
        <v>1</v>
      </c>
      <c r="K1375" s="2">
        <v>19.7</v>
      </c>
      <c r="L1375" s="2">
        <v>19.7</v>
      </c>
      <c r="M1375" s="2">
        <v>19.7</v>
      </c>
    </row>
    <row r="1376" spans="2:13" x14ac:dyDescent="0.3">
      <c r="B1376">
        <v>9183120</v>
      </c>
      <c r="C1376">
        <v>2841</v>
      </c>
      <c r="D1376" t="s">
        <v>16</v>
      </c>
      <c r="E1376" t="s">
        <v>1454</v>
      </c>
      <c r="F1376" s="8" t="s">
        <v>7</v>
      </c>
      <c r="G1376" s="8" t="s">
        <v>7</v>
      </c>
      <c r="H1376" s="8" t="s">
        <v>25</v>
      </c>
      <c r="I1376" s="8" t="s">
        <v>7</v>
      </c>
      <c r="J1376" s="8">
        <v>2</v>
      </c>
      <c r="K1376" s="2">
        <v>18.7</v>
      </c>
      <c r="L1376" s="2">
        <v>18.7</v>
      </c>
      <c r="M1376" s="2">
        <v>18.7</v>
      </c>
    </row>
    <row r="1377" spans="2:13" x14ac:dyDescent="0.3">
      <c r="B1377">
        <v>5366020</v>
      </c>
      <c r="C1377">
        <v>8013</v>
      </c>
      <c r="D1377" t="s">
        <v>4</v>
      </c>
      <c r="E1377" t="s">
        <v>1455</v>
      </c>
      <c r="F1377" s="8" t="s">
        <v>20</v>
      </c>
      <c r="G1377" s="8" t="s">
        <v>7</v>
      </c>
      <c r="H1377" s="8" t="s">
        <v>7</v>
      </c>
      <c r="I1377" s="8" t="s">
        <v>7</v>
      </c>
      <c r="J1377" s="8">
        <v>1</v>
      </c>
      <c r="K1377" s="2">
        <v>19.600000000000001</v>
      </c>
      <c r="L1377" s="2">
        <v>19.600000000000001</v>
      </c>
      <c r="M1377" s="2">
        <v>19.600000000000001</v>
      </c>
    </row>
    <row r="1378" spans="2:13" x14ac:dyDescent="0.3">
      <c r="B1378">
        <v>3357022</v>
      </c>
      <c r="C1378">
        <v>1138</v>
      </c>
      <c r="D1378" t="s">
        <v>22</v>
      </c>
      <c r="E1378" t="s">
        <v>1456</v>
      </c>
      <c r="F1378" s="8" t="s">
        <v>20</v>
      </c>
      <c r="G1378" s="8" t="s">
        <v>7</v>
      </c>
      <c r="H1378" s="8" t="s">
        <v>7</v>
      </c>
      <c r="I1378" s="8" t="s">
        <v>7</v>
      </c>
      <c r="J1378" s="8">
        <v>1</v>
      </c>
      <c r="K1378" s="2">
        <v>22.1</v>
      </c>
      <c r="L1378" s="2">
        <v>22.1</v>
      </c>
      <c r="M1378" s="2">
        <v>22.1</v>
      </c>
    </row>
    <row r="1379" spans="2:13" x14ac:dyDescent="0.3">
      <c r="B1379">
        <v>9475136</v>
      </c>
      <c r="C1379">
        <v>8372</v>
      </c>
      <c r="D1379" t="s">
        <v>16</v>
      </c>
      <c r="E1379" t="s">
        <v>1457</v>
      </c>
      <c r="F1379" s="8" t="s">
        <v>8</v>
      </c>
      <c r="G1379" s="8" t="s">
        <v>7</v>
      </c>
      <c r="H1379" s="8" t="s">
        <v>7</v>
      </c>
      <c r="I1379" s="8" t="s">
        <v>7</v>
      </c>
      <c r="J1379" s="8">
        <v>3</v>
      </c>
      <c r="K1379" s="2">
        <v>20</v>
      </c>
      <c r="L1379" s="2">
        <v>23.9</v>
      </c>
      <c r="M1379" s="2">
        <v>21.3</v>
      </c>
    </row>
    <row r="1380" spans="2:13" x14ac:dyDescent="0.3">
      <c r="B1380">
        <v>3154028</v>
      </c>
      <c r="C1380">
        <v>25633</v>
      </c>
      <c r="D1380" t="s">
        <v>22</v>
      </c>
      <c r="E1380" t="s">
        <v>1458</v>
      </c>
      <c r="F1380" s="8" t="s">
        <v>93</v>
      </c>
      <c r="G1380" s="8" t="s">
        <v>7</v>
      </c>
      <c r="H1380" s="8" t="s">
        <v>7</v>
      </c>
      <c r="I1380" s="8" t="s">
        <v>7</v>
      </c>
      <c r="J1380" s="8">
        <v>10</v>
      </c>
      <c r="K1380" s="2">
        <v>17.3</v>
      </c>
      <c r="L1380" s="2">
        <v>43</v>
      </c>
      <c r="M1380" s="2">
        <v>27.97</v>
      </c>
    </row>
    <row r="1381" spans="2:13" x14ac:dyDescent="0.3">
      <c r="B1381">
        <v>3257013</v>
      </c>
      <c r="C1381">
        <v>1932</v>
      </c>
      <c r="D1381" t="s">
        <v>22</v>
      </c>
      <c r="E1381" t="s">
        <v>1459</v>
      </c>
      <c r="F1381" s="8" t="s">
        <v>7</v>
      </c>
      <c r="G1381" s="8" t="s">
        <v>7</v>
      </c>
      <c r="H1381" s="8" t="s">
        <v>25</v>
      </c>
      <c r="I1381" s="8" t="s">
        <v>7</v>
      </c>
      <c r="J1381" s="8">
        <v>2</v>
      </c>
      <c r="K1381" s="2">
        <v>18.7</v>
      </c>
      <c r="L1381" s="2">
        <v>18.7</v>
      </c>
      <c r="M1381" s="2">
        <v>18.7</v>
      </c>
    </row>
    <row r="1382" spans="2:13" x14ac:dyDescent="0.3">
      <c r="B1382">
        <v>6633012</v>
      </c>
      <c r="C1382">
        <v>5754</v>
      </c>
      <c r="D1382" t="s">
        <v>13</v>
      </c>
      <c r="E1382" t="s">
        <v>1460</v>
      </c>
      <c r="F1382" s="8" t="s">
        <v>20</v>
      </c>
      <c r="G1382" s="8" t="s">
        <v>7</v>
      </c>
      <c r="H1382" s="8" t="s">
        <v>7</v>
      </c>
      <c r="I1382" s="8" t="s">
        <v>7</v>
      </c>
      <c r="J1382" s="8">
        <v>1</v>
      </c>
      <c r="K1382" s="2">
        <v>18.8</v>
      </c>
      <c r="L1382" s="2">
        <v>18.8</v>
      </c>
      <c r="M1382" s="2">
        <v>18.8</v>
      </c>
    </row>
    <row r="1383" spans="2:13" x14ac:dyDescent="0.3">
      <c r="B1383">
        <v>7340015</v>
      </c>
      <c r="C1383">
        <v>2046</v>
      </c>
      <c r="D1383" t="s">
        <v>32</v>
      </c>
      <c r="E1383" t="s">
        <v>1461</v>
      </c>
      <c r="F1383" s="8" t="s">
        <v>20</v>
      </c>
      <c r="G1383" s="8" t="s">
        <v>7</v>
      </c>
      <c r="H1383" s="8" t="s">
        <v>7</v>
      </c>
      <c r="I1383" s="8" t="s">
        <v>7</v>
      </c>
      <c r="J1383" s="8">
        <v>1</v>
      </c>
      <c r="K1383" s="2">
        <v>14</v>
      </c>
      <c r="L1383" s="2">
        <v>14</v>
      </c>
      <c r="M1383" s="2">
        <v>14</v>
      </c>
    </row>
    <row r="1384" spans="2:13" x14ac:dyDescent="0.3">
      <c r="B1384">
        <v>9375148</v>
      </c>
      <c r="C1384">
        <v>9700</v>
      </c>
      <c r="D1384" t="s">
        <v>16</v>
      </c>
      <c r="E1384" t="s">
        <v>1462</v>
      </c>
      <c r="F1384" s="8" t="s">
        <v>25</v>
      </c>
      <c r="G1384" s="8" t="s">
        <v>7</v>
      </c>
      <c r="H1384" s="8" t="s">
        <v>25</v>
      </c>
      <c r="I1384" s="8" t="s">
        <v>7</v>
      </c>
      <c r="J1384" s="8">
        <v>4</v>
      </c>
      <c r="K1384" s="2">
        <v>18.7</v>
      </c>
      <c r="L1384" s="2">
        <v>37.200000000000003</v>
      </c>
      <c r="M1384" s="2">
        <v>27.9</v>
      </c>
    </row>
    <row r="1385" spans="2:13" x14ac:dyDescent="0.3">
      <c r="B1385">
        <v>5962016</v>
      </c>
      <c r="C1385">
        <v>33916</v>
      </c>
      <c r="D1385" t="s">
        <v>4</v>
      </c>
      <c r="E1385" t="s">
        <v>1463</v>
      </c>
      <c r="F1385" s="8" t="s">
        <v>90</v>
      </c>
      <c r="G1385" s="8" t="s">
        <v>7</v>
      </c>
      <c r="H1385" s="8" t="s">
        <v>8</v>
      </c>
      <c r="I1385" s="8" t="s">
        <v>7</v>
      </c>
      <c r="J1385" s="8">
        <v>28</v>
      </c>
      <c r="K1385" s="2">
        <v>18.3</v>
      </c>
      <c r="L1385" s="2">
        <v>49.6</v>
      </c>
      <c r="M1385" s="2">
        <v>34.121400000000001</v>
      </c>
    </row>
    <row r="1386" spans="2:13" x14ac:dyDescent="0.3">
      <c r="B1386">
        <v>3241007</v>
      </c>
      <c r="C1386">
        <v>18885</v>
      </c>
      <c r="D1386" t="s">
        <v>22</v>
      </c>
      <c r="E1386" t="s">
        <v>1464</v>
      </c>
      <c r="F1386" s="8" t="s">
        <v>25</v>
      </c>
      <c r="G1386" s="8" t="s">
        <v>7</v>
      </c>
      <c r="H1386" s="8" t="s">
        <v>7</v>
      </c>
      <c r="I1386" s="8" t="s">
        <v>7</v>
      </c>
      <c r="J1386" s="8">
        <v>2</v>
      </c>
      <c r="K1386" s="2">
        <v>16.100000000000001</v>
      </c>
      <c r="L1386" s="2">
        <v>17.7</v>
      </c>
      <c r="M1386" s="2">
        <v>16.899999999999999</v>
      </c>
    </row>
    <row r="1387" spans="2:13" x14ac:dyDescent="0.3">
      <c r="B1387">
        <v>1051048</v>
      </c>
      <c r="C1387">
        <v>2843</v>
      </c>
      <c r="D1387" t="s">
        <v>48</v>
      </c>
      <c r="E1387" t="s">
        <v>1465</v>
      </c>
      <c r="F1387" s="8" t="s">
        <v>15</v>
      </c>
      <c r="G1387" s="8" t="s">
        <v>7</v>
      </c>
      <c r="H1387" s="8" t="s">
        <v>7</v>
      </c>
      <c r="I1387" s="8" t="s">
        <v>7</v>
      </c>
      <c r="J1387" s="8">
        <v>4</v>
      </c>
      <c r="K1387" s="2">
        <v>41.2</v>
      </c>
      <c r="L1387" s="2">
        <v>41.7</v>
      </c>
      <c r="M1387" s="2">
        <v>41.475000000000001</v>
      </c>
    </row>
    <row r="1388" spans="2:13" x14ac:dyDescent="0.3">
      <c r="B1388">
        <v>3352022</v>
      </c>
      <c r="C1388">
        <v>9007</v>
      </c>
      <c r="D1388" t="s">
        <v>22</v>
      </c>
      <c r="E1388" t="s">
        <v>1466</v>
      </c>
      <c r="F1388" s="8" t="s">
        <v>15</v>
      </c>
      <c r="G1388" s="8" t="s">
        <v>7</v>
      </c>
      <c r="H1388" s="8" t="s">
        <v>8</v>
      </c>
      <c r="I1388" s="8" t="s">
        <v>7</v>
      </c>
      <c r="J1388" s="8">
        <v>7</v>
      </c>
      <c r="K1388" s="2">
        <v>22.4</v>
      </c>
      <c r="L1388" s="2">
        <v>41.6</v>
      </c>
      <c r="M1388" s="2">
        <v>29.142800000000001</v>
      </c>
    </row>
    <row r="1389" spans="2:13" x14ac:dyDescent="0.3">
      <c r="B1389">
        <v>8226031</v>
      </c>
      <c r="C1389">
        <v>11884</v>
      </c>
      <c r="D1389" t="s">
        <v>9</v>
      </c>
      <c r="E1389" t="s">
        <v>1467</v>
      </c>
      <c r="F1389" s="8" t="s">
        <v>51</v>
      </c>
      <c r="G1389" s="8" t="s">
        <v>7</v>
      </c>
      <c r="H1389" s="8" t="s">
        <v>25</v>
      </c>
      <c r="I1389" s="8" t="s">
        <v>7</v>
      </c>
      <c r="J1389" s="8">
        <v>9</v>
      </c>
      <c r="K1389" s="2">
        <v>17</v>
      </c>
      <c r="L1389" s="2">
        <v>47</v>
      </c>
      <c r="M1389" s="2">
        <v>23.5777</v>
      </c>
    </row>
    <row r="1390" spans="2:13" x14ac:dyDescent="0.3">
      <c r="B1390">
        <v>3357024</v>
      </c>
      <c r="C1390">
        <v>1219</v>
      </c>
      <c r="D1390" t="s">
        <v>22</v>
      </c>
      <c r="E1390" t="s">
        <v>1468</v>
      </c>
      <c r="F1390" s="8" t="s">
        <v>20</v>
      </c>
      <c r="G1390" s="8" t="s">
        <v>7</v>
      </c>
      <c r="H1390" s="8" t="s">
        <v>7</v>
      </c>
      <c r="I1390" s="8" t="s">
        <v>7</v>
      </c>
      <c r="J1390" s="8">
        <v>1</v>
      </c>
      <c r="K1390" s="2">
        <v>13.7</v>
      </c>
      <c r="L1390" s="2">
        <v>13.7</v>
      </c>
      <c r="M1390" s="2">
        <v>13.7</v>
      </c>
    </row>
    <row r="1391" spans="2:13" x14ac:dyDescent="0.3">
      <c r="B1391">
        <v>3357025</v>
      </c>
      <c r="C1391">
        <v>1486</v>
      </c>
      <c r="D1391" t="s">
        <v>22</v>
      </c>
      <c r="E1391" t="s">
        <v>1469</v>
      </c>
      <c r="F1391" s="8" t="s">
        <v>20</v>
      </c>
      <c r="G1391" s="8" t="s">
        <v>7</v>
      </c>
      <c r="H1391" s="8" t="s">
        <v>7</v>
      </c>
      <c r="I1391" s="8" t="s">
        <v>7</v>
      </c>
      <c r="J1391" s="8">
        <v>1</v>
      </c>
      <c r="K1391" s="2">
        <v>16.899999999999999</v>
      </c>
      <c r="L1391" s="2">
        <v>16.899999999999999</v>
      </c>
      <c r="M1391" s="2">
        <v>16.899999999999999</v>
      </c>
    </row>
    <row r="1392" spans="2:13" x14ac:dyDescent="0.3">
      <c r="B1392">
        <v>9271125</v>
      </c>
      <c r="C1392">
        <v>7904</v>
      </c>
      <c r="D1392" t="s">
        <v>16</v>
      </c>
      <c r="E1392" t="s">
        <v>1470</v>
      </c>
      <c r="F1392" s="8" t="s">
        <v>7</v>
      </c>
      <c r="G1392" s="8" t="s">
        <v>7</v>
      </c>
      <c r="H1392" s="8" t="s">
        <v>25</v>
      </c>
      <c r="I1392" s="8" t="s">
        <v>7</v>
      </c>
      <c r="J1392" s="8">
        <v>2</v>
      </c>
      <c r="K1392" s="2">
        <v>22.4</v>
      </c>
      <c r="L1392" s="2">
        <v>22.4</v>
      </c>
      <c r="M1392" s="2">
        <v>22.4</v>
      </c>
    </row>
    <row r="1393" spans="2:13" x14ac:dyDescent="0.3">
      <c r="B1393">
        <v>5382020</v>
      </c>
      <c r="C1393">
        <v>48190</v>
      </c>
      <c r="D1393" t="s">
        <v>4</v>
      </c>
      <c r="E1393" t="s">
        <v>1471</v>
      </c>
      <c r="F1393" s="8" t="s">
        <v>727</v>
      </c>
      <c r="G1393" s="8" t="s">
        <v>7</v>
      </c>
      <c r="H1393" s="8" t="s">
        <v>15</v>
      </c>
      <c r="I1393" s="8" t="s">
        <v>7</v>
      </c>
      <c r="J1393" s="8">
        <v>24</v>
      </c>
      <c r="K1393" s="2">
        <v>18.7</v>
      </c>
      <c r="L1393" s="2">
        <v>58.4</v>
      </c>
      <c r="M1393" s="2">
        <v>40.037500000000001</v>
      </c>
    </row>
    <row r="1394" spans="2:13" x14ac:dyDescent="0.3">
      <c r="B1394">
        <v>12065136</v>
      </c>
      <c r="C1394">
        <v>26623</v>
      </c>
      <c r="D1394" t="s">
        <v>52</v>
      </c>
      <c r="E1394" t="s">
        <v>1472</v>
      </c>
      <c r="F1394" s="8" t="s">
        <v>20</v>
      </c>
      <c r="G1394" s="8" t="s">
        <v>7</v>
      </c>
      <c r="H1394" s="8" t="s">
        <v>20</v>
      </c>
      <c r="I1394" s="8" t="s">
        <v>7</v>
      </c>
      <c r="J1394" s="8">
        <v>2</v>
      </c>
      <c r="K1394" s="2">
        <v>18.7</v>
      </c>
      <c r="L1394" s="2">
        <v>31.6</v>
      </c>
      <c r="M1394" s="2">
        <v>25.15</v>
      </c>
    </row>
    <row r="1395" spans="2:13" x14ac:dyDescent="0.3">
      <c r="B1395">
        <v>1060039</v>
      </c>
      <c r="C1395">
        <v>28375</v>
      </c>
      <c r="D1395" t="s">
        <v>48</v>
      </c>
      <c r="E1395" t="s">
        <v>1473</v>
      </c>
      <c r="F1395" s="8" t="s">
        <v>41</v>
      </c>
      <c r="G1395" s="8" t="s">
        <v>7</v>
      </c>
      <c r="H1395" s="8" t="s">
        <v>28</v>
      </c>
      <c r="I1395" s="8" t="s">
        <v>7</v>
      </c>
      <c r="J1395" s="8">
        <v>23</v>
      </c>
      <c r="K1395" s="2">
        <v>14.2</v>
      </c>
      <c r="L1395" s="2">
        <v>62.9</v>
      </c>
      <c r="M1395" s="2">
        <v>33.673900000000003</v>
      </c>
    </row>
    <row r="1396" spans="2:13" x14ac:dyDescent="0.3">
      <c r="B1396">
        <v>6431011</v>
      </c>
      <c r="C1396">
        <v>27610</v>
      </c>
      <c r="D1396" t="s">
        <v>13</v>
      </c>
      <c r="E1396" t="s">
        <v>1474</v>
      </c>
      <c r="F1396" s="8" t="s">
        <v>174</v>
      </c>
      <c r="G1396" s="8" t="s">
        <v>7</v>
      </c>
      <c r="H1396" s="8" t="s">
        <v>8</v>
      </c>
      <c r="I1396" s="8" t="s">
        <v>7</v>
      </c>
      <c r="J1396" s="8">
        <v>29</v>
      </c>
      <c r="K1396" s="2">
        <v>13.5</v>
      </c>
      <c r="L1396" s="2">
        <v>51.7</v>
      </c>
      <c r="M1396" s="2">
        <v>26.958600000000001</v>
      </c>
    </row>
    <row r="1397" spans="2:13" x14ac:dyDescent="0.3">
      <c r="B1397">
        <v>8437044</v>
      </c>
      <c r="C1397">
        <v>4766</v>
      </c>
      <c r="D1397" t="s">
        <v>9</v>
      </c>
      <c r="E1397" t="s">
        <v>1475</v>
      </c>
      <c r="F1397" s="8" t="s">
        <v>28</v>
      </c>
      <c r="G1397" s="8" t="s">
        <v>7</v>
      </c>
      <c r="H1397" s="8" t="s">
        <v>7</v>
      </c>
      <c r="I1397" s="8" t="s">
        <v>7</v>
      </c>
      <c r="J1397" s="8">
        <v>5</v>
      </c>
      <c r="K1397" s="2">
        <v>12.7</v>
      </c>
      <c r="L1397" s="2">
        <v>20.5</v>
      </c>
      <c r="M1397" s="2">
        <v>14.92</v>
      </c>
    </row>
    <row r="1398" spans="2:13" x14ac:dyDescent="0.3">
      <c r="B1398">
        <v>8316017</v>
      </c>
      <c r="C1398">
        <v>11242</v>
      </c>
      <c r="D1398" t="s">
        <v>9</v>
      </c>
      <c r="E1398" t="s">
        <v>1476</v>
      </c>
      <c r="F1398" s="8" t="s">
        <v>8</v>
      </c>
      <c r="G1398" s="8" t="s">
        <v>7</v>
      </c>
      <c r="H1398" s="8" t="s">
        <v>7</v>
      </c>
      <c r="I1398" s="8" t="s">
        <v>7</v>
      </c>
      <c r="J1398" s="8">
        <v>3</v>
      </c>
      <c r="K1398" s="2">
        <v>23.2</v>
      </c>
      <c r="L1398" s="2">
        <v>29.2</v>
      </c>
      <c r="M1398" s="2">
        <v>25.2333</v>
      </c>
    </row>
    <row r="1399" spans="2:13" x14ac:dyDescent="0.3">
      <c r="B1399">
        <v>6532012</v>
      </c>
      <c r="C1399">
        <v>21142</v>
      </c>
      <c r="D1399" t="s">
        <v>13</v>
      </c>
      <c r="E1399" t="s">
        <v>1477</v>
      </c>
      <c r="F1399" s="8" t="s">
        <v>182</v>
      </c>
      <c r="G1399" s="8" t="s">
        <v>7</v>
      </c>
      <c r="H1399" s="8" t="s">
        <v>104</v>
      </c>
      <c r="I1399" s="8" t="s">
        <v>7</v>
      </c>
      <c r="J1399" s="8">
        <v>24</v>
      </c>
      <c r="K1399" s="2">
        <v>22.4</v>
      </c>
      <c r="L1399" s="2">
        <v>42.1</v>
      </c>
      <c r="M1399" s="2">
        <v>26.770800000000001</v>
      </c>
    </row>
    <row r="1400" spans="2:13" x14ac:dyDescent="0.3">
      <c r="B1400">
        <v>8135020</v>
      </c>
      <c r="C1400">
        <v>13179</v>
      </c>
      <c r="D1400" t="s">
        <v>9</v>
      </c>
      <c r="E1400" t="s">
        <v>1478</v>
      </c>
      <c r="F1400" s="8" t="s">
        <v>25</v>
      </c>
      <c r="G1400" s="8" t="s">
        <v>7</v>
      </c>
      <c r="H1400" s="8" t="s">
        <v>8</v>
      </c>
      <c r="I1400" s="8" t="s">
        <v>7</v>
      </c>
      <c r="J1400" s="8">
        <v>5</v>
      </c>
      <c r="K1400" s="2">
        <v>22.4</v>
      </c>
      <c r="L1400" s="2">
        <v>37.6</v>
      </c>
      <c r="M1400" s="2">
        <v>28.2</v>
      </c>
    </row>
    <row r="1401" spans="2:13" x14ac:dyDescent="0.3">
      <c r="B1401">
        <v>16064022</v>
      </c>
      <c r="C1401">
        <v>2897</v>
      </c>
      <c r="D1401" t="s">
        <v>100</v>
      </c>
      <c r="E1401" t="s">
        <v>1479</v>
      </c>
      <c r="F1401" s="8" t="s">
        <v>20</v>
      </c>
      <c r="G1401" s="8" t="s">
        <v>7</v>
      </c>
      <c r="H1401" s="8" t="s">
        <v>7</v>
      </c>
      <c r="I1401" s="8" t="s">
        <v>7</v>
      </c>
      <c r="J1401" s="8">
        <v>1</v>
      </c>
      <c r="K1401" s="2">
        <v>17.100000000000001</v>
      </c>
      <c r="L1401" s="2">
        <v>17.100000000000001</v>
      </c>
      <c r="M1401" s="2">
        <v>17.100000000000001</v>
      </c>
    </row>
    <row r="1402" spans="2:13" x14ac:dyDescent="0.3">
      <c r="B1402">
        <v>6535008</v>
      </c>
      <c r="C1402">
        <v>4625</v>
      </c>
      <c r="D1402" t="s">
        <v>13</v>
      </c>
      <c r="E1402" t="s">
        <v>1480</v>
      </c>
      <c r="F1402" s="8" t="s">
        <v>20</v>
      </c>
      <c r="G1402" s="8" t="s">
        <v>7</v>
      </c>
      <c r="H1402" s="8" t="s">
        <v>20</v>
      </c>
      <c r="I1402" s="8" t="s">
        <v>7</v>
      </c>
      <c r="J1402" s="8">
        <v>2</v>
      </c>
      <c r="K1402" s="2">
        <v>15.3</v>
      </c>
      <c r="L1402" s="2">
        <v>18.7</v>
      </c>
      <c r="M1402" s="2">
        <v>17</v>
      </c>
    </row>
    <row r="1403" spans="2:13" x14ac:dyDescent="0.3">
      <c r="B1403">
        <v>5954020</v>
      </c>
      <c r="C1403">
        <v>22665</v>
      </c>
      <c r="D1403" t="s">
        <v>4</v>
      </c>
      <c r="E1403" t="s">
        <v>1481</v>
      </c>
      <c r="F1403" s="8" t="s">
        <v>20</v>
      </c>
      <c r="G1403" s="8" t="s">
        <v>7</v>
      </c>
      <c r="H1403" s="8" t="s">
        <v>7</v>
      </c>
      <c r="I1403" s="8" t="s">
        <v>7</v>
      </c>
      <c r="J1403" s="8">
        <v>1</v>
      </c>
      <c r="K1403" s="2">
        <v>16.5</v>
      </c>
      <c r="L1403" s="2">
        <v>16.5</v>
      </c>
      <c r="M1403" s="2">
        <v>16.5</v>
      </c>
    </row>
    <row r="1404" spans="2:13" x14ac:dyDescent="0.3">
      <c r="B1404">
        <v>7132050</v>
      </c>
      <c r="C1404">
        <v>6661</v>
      </c>
      <c r="D1404" t="s">
        <v>32</v>
      </c>
      <c r="E1404" t="s">
        <v>1482</v>
      </c>
      <c r="F1404" s="8" t="s">
        <v>45</v>
      </c>
      <c r="G1404" s="8" t="s">
        <v>7</v>
      </c>
      <c r="H1404" s="8" t="s">
        <v>7</v>
      </c>
      <c r="I1404" s="8" t="s">
        <v>7</v>
      </c>
      <c r="J1404" s="8">
        <v>6</v>
      </c>
      <c r="K1404" s="2">
        <v>21.4</v>
      </c>
      <c r="L1404" s="2">
        <v>31.7</v>
      </c>
      <c r="M1404" s="2">
        <v>24.433299999999999</v>
      </c>
    </row>
    <row r="1405" spans="2:13" x14ac:dyDescent="0.3">
      <c r="B1405">
        <v>5758012</v>
      </c>
      <c r="C1405">
        <v>67265</v>
      </c>
      <c r="D1405" t="s">
        <v>4</v>
      </c>
      <c r="E1405" t="s">
        <v>1483</v>
      </c>
      <c r="F1405" s="8" t="s">
        <v>1484</v>
      </c>
      <c r="G1405" s="8" t="s">
        <v>7</v>
      </c>
      <c r="H1405" s="8" t="s">
        <v>143</v>
      </c>
      <c r="I1405" s="8" t="s">
        <v>7</v>
      </c>
      <c r="J1405" s="8">
        <v>85</v>
      </c>
      <c r="K1405" s="2">
        <v>18.100000000000001</v>
      </c>
      <c r="L1405" s="2">
        <v>65.3</v>
      </c>
      <c r="M1405" s="2">
        <v>37.884700000000002</v>
      </c>
    </row>
    <row r="1406" spans="2:13" x14ac:dyDescent="0.3">
      <c r="B1406">
        <v>7337037</v>
      </c>
      <c r="C1406">
        <v>231</v>
      </c>
      <c r="D1406" t="s">
        <v>32</v>
      </c>
      <c r="E1406" t="s">
        <v>1485</v>
      </c>
      <c r="F1406" s="8" t="s">
        <v>20</v>
      </c>
      <c r="G1406" s="8" t="s">
        <v>7</v>
      </c>
      <c r="H1406" s="8" t="s">
        <v>7</v>
      </c>
      <c r="I1406" s="8" t="s">
        <v>7</v>
      </c>
      <c r="J1406" s="8">
        <v>1</v>
      </c>
      <c r="K1406" s="2">
        <v>15.6</v>
      </c>
      <c r="L1406" s="2">
        <v>15.6</v>
      </c>
      <c r="M1406" s="2">
        <v>15.6</v>
      </c>
    </row>
    <row r="1407" spans="2:13" x14ac:dyDescent="0.3">
      <c r="B1407">
        <v>6632009</v>
      </c>
      <c r="C1407">
        <v>6996</v>
      </c>
      <c r="D1407" t="s">
        <v>13</v>
      </c>
      <c r="E1407" t="s">
        <v>1486</v>
      </c>
      <c r="F1407" s="8" t="s">
        <v>8</v>
      </c>
      <c r="G1407" s="8" t="s">
        <v>7</v>
      </c>
      <c r="H1407" s="8" t="s">
        <v>15</v>
      </c>
      <c r="I1407" s="8" t="s">
        <v>7</v>
      </c>
      <c r="J1407" s="8">
        <v>7</v>
      </c>
      <c r="K1407" s="2">
        <v>22.4</v>
      </c>
      <c r="L1407" s="2">
        <v>23.2</v>
      </c>
      <c r="M1407" s="2">
        <v>22.6571</v>
      </c>
    </row>
    <row r="1408" spans="2:13" x14ac:dyDescent="0.3">
      <c r="B1408">
        <v>6636005</v>
      </c>
      <c r="C1408">
        <v>2756</v>
      </c>
      <c r="D1408" t="s">
        <v>13</v>
      </c>
      <c r="E1408" t="s">
        <v>1487</v>
      </c>
      <c r="F1408" s="8" t="s">
        <v>7</v>
      </c>
      <c r="G1408" s="8" t="s">
        <v>7</v>
      </c>
      <c r="H1408" s="8" t="s">
        <v>8</v>
      </c>
      <c r="I1408" s="8" t="s">
        <v>7</v>
      </c>
      <c r="J1408" s="8">
        <v>3</v>
      </c>
      <c r="K1408" s="2">
        <v>22.4</v>
      </c>
      <c r="L1408" s="2">
        <v>22.4</v>
      </c>
      <c r="M1408" s="2">
        <v>22.4</v>
      </c>
    </row>
    <row r="1409" spans="2:13" x14ac:dyDescent="0.3">
      <c r="B1409">
        <v>8135021</v>
      </c>
      <c r="C1409">
        <v>2333</v>
      </c>
      <c r="D1409" t="s">
        <v>9</v>
      </c>
      <c r="E1409" t="s">
        <v>1488</v>
      </c>
      <c r="F1409" s="8" t="s">
        <v>20</v>
      </c>
      <c r="G1409" s="8" t="s">
        <v>7</v>
      </c>
      <c r="H1409" s="8" t="s">
        <v>7</v>
      </c>
      <c r="I1409" s="8" t="s">
        <v>7</v>
      </c>
      <c r="J1409" s="8">
        <v>1</v>
      </c>
      <c r="K1409" s="2">
        <v>26.3</v>
      </c>
      <c r="L1409" s="2">
        <v>26.3</v>
      </c>
      <c r="M1409" s="2">
        <v>26.3</v>
      </c>
    </row>
    <row r="1410" spans="2:13" x14ac:dyDescent="0.3">
      <c r="B1410">
        <v>7235045</v>
      </c>
      <c r="C1410">
        <v>7511</v>
      </c>
      <c r="D1410" t="s">
        <v>32</v>
      </c>
      <c r="E1410" t="s">
        <v>1489</v>
      </c>
      <c r="F1410" s="8" t="s">
        <v>86</v>
      </c>
      <c r="G1410" s="8" t="s">
        <v>7</v>
      </c>
      <c r="H1410" s="8" t="s">
        <v>7</v>
      </c>
      <c r="I1410" s="8" t="s">
        <v>7</v>
      </c>
      <c r="J1410" s="8">
        <v>8</v>
      </c>
      <c r="K1410" s="2">
        <v>15.7</v>
      </c>
      <c r="L1410" s="2">
        <v>42.1</v>
      </c>
      <c r="M1410" s="2">
        <v>32.862499999999997</v>
      </c>
    </row>
    <row r="1411" spans="2:13" x14ac:dyDescent="0.3">
      <c r="B1411">
        <v>16074041</v>
      </c>
      <c r="C1411">
        <v>8527</v>
      </c>
      <c r="D1411" t="s">
        <v>100</v>
      </c>
      <c r="E1411" t="s">
        <v>1490</v>
      </c>
      <c r="F1411" s="8" t="s">
        <v>7</v>
      </c>
      <c r="G1411" s="8" t="s">
        <v>7</v>
      </c>
      <c r="H1411" s="8" t="s">
        <v>15</v>
      </c>
      <c r="I1411" s="8" t="s">
        <v>7</v>
      </c>
      <c r="J1411" s="8">
        <v>4</v>
      </c>
      <c r="K1411" s="2">
        <v>22.4</v>
      </c>
      <c r="L1411" s="2">
        <v>22.4</v>
      </c>
      <c r="M1411" s="2">
        <v>22.4</v>
      </c>
    </row>
    <row r="1412" spans="2:13" x14ac:dyDescent="0.3">
      <c r="B1412">
        <v>5916000</v>
      </c>
      <c r="C1412">
        <v>157896</v>
      </c>
      <c r="D1412" t="s">
        <v>4</v>
      </c>
      <c r="E1412" t="s">
        <v>1491</v>
      </c>
      <c r="F1412" s="8" t="s">
        <v>227</v>
      </c>
      <c r="G1412" s="8" t="s">
        <v>7</v>
      </c>
      <c r="H1412" s="8" t="s">
        <v>25</v>
      </c>
      <c r="I1412" s="8" t="s">
        <v>7</v>
      </c>
      <c r="J1412" s="8">
        <v>18</v>
      </c>
      <c r="K1412" s="2">
        <v>22.4</v>
      </c>
      <c r="L1412" s="2">
        <v>50.8</v>
      </c>
      <c r="M1412" s="2">
        <v>37.700000000000003</v>
      </c>
    </row>
    <row r="1413" spans="2:13" x14ac:dyDescent="0.3">
      <c r="B1413">
        <v>9572131</v>
      </c>
      <c r="C1413">
        <v>8488</v>
      </c>
      <c r="D1413" t="s">
        <v>16</v>
      </c>
      <c r="E1413" t="s">
        <v>1492</v>
      </c>
      <c r="F1413" s="8" t="s">
        <v>7</v>
      </c>
      <c r="G1413" s="8" t="s">
        <v>7</v>
      </c>
      <c r="H1413" s="8" t="s">
        <v>20</v>
      </c>
      <c r="I1413" s="8" t="s">
        <v>7</v>
      </c>
      <c r="J1413" s="8">
        <v>1</v>
      </c>
      <c r="K1413" s="2">
        <v>18.7</v>
      </c>
      <c r="L1413" s="2">
        <v>18.7</v>
      </c>
      <c r="M1413" s="2">
        <v>18.7</v>
      </c>
    </row>
    <row r="1414" spans="2:13" x14ac:dyDescent="0.3">
      <c r="B1414">
        <v>8425139</v>
      </c>
      <c r="C1414">
        <v>2989</v>
      </c>
      <c r="D1414" t="s">
        <v>9</v>
      </c>
      <c r="E1414" t="s">
        <v>1493</v>
      </c>
      <c r="F1414" s="8" t="s">
        <v>20</v>
      </c>
      <c r="G1414" s="8" t="s">
        <v>7</v>
      </c>
      <c r="H1414" s="8" t="s">
        <v>7</v>
      </c>
      <c r="I1414" s="8" t="s">
        <v>7</v>
      </c>
      <c r="J1414" s="8">
        <v>1</v>
      </c>
      <c r="K1414" s="2">
        <v>16.899999999999999</v>
      </c>
      <c r="L1414" s="2">
        <v>16.899999999999999</v>
      </c>
      <c r="M1414" s="2">
        <v>16.899999999999999</v>
      </c>
    </row>
    <row r="1415" spans="2:13" x14ac:dyDescent="0.3">
      <c r="B1415">
        <v>8115021</v>
      </c>
      <c r="C1415">
        <v>32961</v>
      </c>
      <c r="D1415" t="s">
        <v>9</v>
      </c>
      <c r="E1415" t="s">
        <v>1494</v>
      </c>
      <c r="F1415" s="8" t="s">
        <v>86</v>
      </c>
      <c r="G1415" s="8" t="s">
        <v>7</v>
      </c>
      <c r="H1415" s="8" t="s">
        <v>7</v>
      </c>
      <c r="I1415" s="8" t="s">
        <v>7</v>
      </c>
      <c r="J1415" s="8">
        <v>8</v>
      </c>
      <c r="K1415" s="2">
        <v>16.8</v>
      </c>
      <c r="L1415" s="2">
        <v>28.9</v>
      </c>
      <c r="M1415" s="2">
        <v>20.9</v>
      </c>
    </row>
    <row r="1416" spans="2:13" x14ac:dyDescent="0.3">
      <c r="B1416">
        <v>9571166</v>
      </c>
      <c r="C1416">
        <v>8325</v>
      </c>
      <c r="D1416" t="s">
        <v>16</v>
      </c>
      <c r="E1416" t="s">
        <v>1495</v>
      </c>
      <c r="F1416" s="8" t="s">
        <v>25</v>
      </c>
      <c r="G1416" s="8" t="s">
        <v>7</v>
      </c>
      <c r="H1416" s="8" t="s">
        <v>25</v>
      </c>
      <c r="I1416" s="8" t="s">
        <v>7</v>
      </c>
      <c r="J1416" s="8">
        <v>4</v>
      </c>
      <c r="K1416" s="2">
        <v>22.4</v>
      </c>
      <c r="L1416" s="2">
        <v>36.299999999999997</v>
      </c>
      <c r="M1416" s="2">
        <v>28.4</v>
      </c>
    </row>
    <row r="1417" spans="2:13" x14ac:dyDescent="0.3">
      <c r="B1417">
        <v>9188124</v>
      </c>
      <c r="C1417">
        <v>11045</v>
      </c>
      <c r="D1417" t="s">
        <v>16</v>
      </c>
      <c r="E1417" t="s">
        <v>1496</v>
      </c>
      <c r="F1417" s="8" t="s">
        <v>20</v>
      </c>
      <c r="G1417" s="8" t="s">
        <v>7</v>
      </c>
      <c r="H1417" s="8" t="s">
        <v>7</v>
      </c>
      <c r="I1417" s="8" t="s">
        <v>7</v>
      </c>
      <c r="J1417" s="8">
        <v>1</v>
      </c>
      <c r="K1417" s="2">
        <v>16.899999999999999</v>
      </c>
      <c r="L1417" s="2">
        <v>16.899999999999999</v>
      </c>
      <c r="M1417" s="2">
        <v>16.899999999999999</v>
      </c>
    </row>
    <row r="1418" spans="2:13" x14ac:dyDescent="0.3">
      <c r="B1418">
        <v>9574132</v>
      </c>
      <c r="C1418">
        <v>12772</v>
      </c>
      <c r="D1418" t="s">
        <v>16</v>
      </c>
      <c r="E1418" t="s">
        <v>1497</v>
      </c>
      <c r="F1418" s="8" t="s">
        <v>8</v>
      </c>
      <c r="G1418" s="8" t="s">
        <v>7</v>
      </c>
      <c r="H1418" s="8" t="s">
        <v>7</v>
      </c>
      <c r="I1418" s="8" t="s">
        <v>7</v>
      </c>
      <c r="J1418" s="8">
        <v>3</v>
      </c>
      <c r="K1418" s="2">
        <v>16.399999999999999</v>
      </c>
      <c r="L1418" s="2">
        <v>21.2</v>
      </c>
      <c r="M1418" s="2">
        <v>19.433299999999999</v>
      </c>
    </row>
    <row r="1419" spans="2:13" x14ac:dyDescent="0.3">
      <c r="B1419">
        <v>7143239</v>
      </c>
      <c r="C1419">
        <v>949</v>
      </c>
      <c r="D1419" t="s">
        <v>32</v>
      </c>
      <c r="E1419" t="s">
        <v>1498</v>
      </c>
      <c r="F1419" s="8" t="s">
        <v>20</v>
      </c>
      <c r="G1419" s="8" t="s">
        <v>7</v>
      </c>
      <c r="H1419" s="8" t="s">
        <v>7</v>
      </c>
      <c r="I1419" s="8" t="s">
        <v>7</v>
      </c>
      <c r="J1419" s="8">
        <v>1</v>
      </c>
      <c r="K1419" s="2">
        <v>21.4</v>
      </c>
      <c r="L1419" s="2">
        <v>21.4</v>
      </c>
      <c r="M1419" s="2">
        <v>21.4</v>
      </c>
    </row>
    <row r="1420" spans="2:13" x14ac:dyDescent="0.3">
      <c r="B1420">
        <v>7340017</v>
      </c>
      <c r="C1420">
        <v>845</v>
      </c>
      <c r="D1420" t="s">
        <v>32</v>
      </c>
      <c r="E1420" t="s">
        <v>1499</v>
      </c>
      <c r="F1420" s="8" t="s">
        <v>20</v>
      </c>
      <c r="G1420" s="8" t="s">
        <v>7</v>
      </c>
      <c r="H1420" s="8" t="s">
        <v>7</v>
      </c>
      <c r="I1420" s="8" t="s">
        <v>7</v>
      </c>
      <c r="J1420" s="8">
        <v>1</v>
      </c>
      <c r="K1420" s="2">
        <v>13.4</v>
      </c>
      <c r="L1420" s="2">
        <v>13.4</v>
      </c>
      <c r="M1420" s="2">
        <v>13.4</v>
      </c>
    </row>
    <row r="1421" spans="2:13" x14ac:dyDescent="0.3">
      <c r="B1421">
        <v>5962020</v>
      </c>
      <c r="C1421">
        <v>6917</v>
      </c>
      <c r="D1421" t="s">
        <v>4</v>
      </c>
      <c r="E1421" t="s">
        <v>1500</v>
      </c>
      <c r="F1421" s="8" t="s">
        <v>25</v>
      </c>
      <c r="G1421" s="8" t="s">
        <v>7</v>
      </c>
      <c r="H1421" s="8" t="s">
        <v>7</v>
      </c>
      <c r="I1421" s="8" t="s">
        <v>7</v>
      </c>
      <c r="J1421" s="8">
        <v>2</v>
      </c>
      <c r="K1421" s="2">
        <v>26.1</v>
      </c>
      <c r="L1421" s="2">
        <v>26.4</v>
      </c>
      <c r="M1421" s="2">
        <v>26.25</v>
      </c>
    </row>
    <row r="1422" spans="2:13" x14ac:dyDescent="0.3">
      <c r="B1422">
        <v>7336041</v>
      </c>
      <c r="C1422">
        <v>1294</v>
      </c>
      <c r="D1422" t="s">
        <v>32</v>
      </c>
      <c r="E1422" t="s">
        <v>1501</v>
      </c>
      <c r="F1422" s="8" t="s">
        <v>20</v>
      </c>
      <c r="G1422" s="8" t="s">
        <v>7</v>
      </c>
      <c r="H1422" s="8" t="s">
        <v>7</v>
      </c>
      <c r="I1422" s="8" t="s">
        <v>7</v>
      </c>
      <c r="J1422" s="8">
        <v>1</v>
      </c>
      <c r="K1422" s="2">
        <v>14.1</v>
      </c>
      <c r="L1422" s="2">
        <v>14.1</v>
      </c>
      <c r="M1422" s="2">
        <v>14.1</v>
      </c>
    </row>
    <row r="1423" spans="2:13" x14ac:dyDescent="0.3">
      <c r="B1423">
        <v>5562020</v>
      </c>
      <c r="C1423">
        <v>62204</v>
      </c>
      <c r="D1423" t="s">
        <v>4</v>
      </c>
      <c r="E1423" t="s">
        <v>1502</v>
      </c>
      <c r="F1423" s="8" t="s">
        <v>182</v>
      </c>
      <c r="G1423" s="8" t="s">
        <v>7</v>
      </c>
      <c r="H1423" s="8" t="s">
        <v>7</v>
      </c>
      <c r="I1423" s="8" t="s">
        <v>7</v>
      </c>
      <c r="J1423" s="8">
        <v>13</v>
      </c>
      <c r="K1423" s="2">
        <v>24.6</v>
      </c>
      <c r="L1423" s="2">
        <v>49.1</v>
      </c>
      <c r="M1423" s="2">
        <v>35.138399999999997</v>
      </c>
    </row>
    <row r="1424" spans="2:13" x14ac:dyDescent="0.3">
      <c r="B1424">
        <v>7332026</v>
      </c>
      <c r="C1424">
        <v>742</v>
      </c>
      <c r="D1424" t="s">
        <v>32</v>
      </c>
      <c r="E1424" t="s">
        <v>1503</v>
      </c>
      <c r="F1424" s="8" t="s">
        <v>25</v>
      </c>
      <c r="G1424" s="8" t="s">
        <v>7</v>
      </c>
      <c r="H1424" s="8" t="s">
        <v>7</v>
      </c>
      <c r="I1424" s="8" t="s">
        <v>7</v>
      </c>
      <c r="J1424" s="8">
        <v>2</v>
      </c>
      <c r="K1424" s="2">
        <v>24.7</v>
      </c>
      <c r="L1424" s="2">
        <v>25.4</v>
      </c>
      <c r="M1424" s="2">
        <v>25.05</v>
      </c>
    </row>
    <row r="1425" spans="2:13" x14ac:dyDescent="0.3">
      <c r="B1425">
        <v>7337038</v>
      </c>
      <c r="C1425">
        <v>10954</v>
      </c>
      <c r="D1425" t="s">
        <v>32</v>
      </c>
      <c r="E1425" t="s">
        <v>1504</v>
      </c>
      <c r="F1425" s="8" t="s">
        <v>28</v>
      </c>
      <c r="G1425" s="8" t="s">
        <v>7</v>
      </c>
      <c r="H1425" s="8" t="s">
        <v>7</v>
      </c>
      <c r="I1425" s="8" t="s">
        <v>7</v>
      </c>
      <c r="J1425" s="8">
        <v>5</v>
      </c>
      <c r="K1425" s="2">
        <v>15.5</v>
      </c>
      <c r="L1425" s="2">
        <v>34.5</v>
      </c>
      <c r="M1425" s="2">
        <v>21.64</v>
      </c>
    </row>
    <row r="1426" spans="2:13" x14ac:dyDescent="0.3">
      <c r="B1426">
        <v>12062224</v>
      </c>
      <c r="C1426">
        <v>8678</v>
      </c>
      <c r="D1426" t="s">
        <v>52</v>
      </c>
      <c r="E1426" t="s">
        <v>1505</v>
      </c>
      <c r="F1426" s="8" t="s">
        <v>7</v>
      </c>
      <c r="G1426" s="8" t="s">
        <v>7</v>
      </c>
      <c r="H1426" s="8" t="s">
        <v>25</v>
      </c>
      <c r="I1426" s="8" t="s">
        <v>7</v>
      </c>
      <c r="J1426" s="8">
        <v>2</v>
      </c>
      <c r="K1426" s="2">
        <v>22.4</v>
      </c>
      <c r="L1426" s="2">
        <v>22.4</v>
      </c>
      <c r="M1426" s="2">
        <v>22.4</v>
      </c>
    </row>
    <row r="1427" spans="2:13" x14ac:dyDescent="0.3">
      <c r="B1427">
        <v>3159019</v>
      </c>
      <c r="C1427">
        <v>12783</v>
      </c>
      <c r="D1427" t="s">
        <v>22</v>
      </c>
      <c r="E1427" t="s">
        <v>1506</v>
      </c>
      <c r="F1427" s="8" t="s">
        <v>7</v>
      </c>
      <c r="G1427" s="8" t="s">
        <v>7</v>
      </c>
      <c r="H1427" s="8" t="s">
        <v>15</v>
      </c>
      <c r="I1427" s="8" t="s">
        <v>7</v>
      </c>
      <c r="J1427" s="8">
        <v>4</v>
      </c>
      <c r="K1427" s="2">
        <v>22.4</v>
      </c>
      <c r="L1427" s="2">
        <v>22.4</v>
      </c>
      <c r="M1427" s="2">
        <v>22.4</v>
      </c>
    </row>
    <row r="1428" spans="2:13" x14ac:dyDescent="0.3">
      <c r="B1428">
        <v>5754020</v>
      </c>
      <c r="C1428">
        <v>16290</v>
      </c>
      <c r="D1428" t="s">
        <v>4</v>
      </c>
      <c r="E1428" t="s">
        <v>1507</v>
      </c>
      <c r="F1428" s="8" t="s">
        <v>15</v>
      </c>
      <c r="G1428" s="8" t="s">
        <v>7</v>
      </c>
      <c r="H1428" s="8" t="s">
        <v>15</v>
      </c>
      <c r="I1428" s="8" t="s">
        <v>7</v>
      </c>
      <c r="J1428" s="8">
        <v>8</v>
      </c>
      <c r="K1428" s="2">
        <v>20.2</v>
      </c>
      <c r="L1428" s="2">
        <v>49.8</v>
      </c>
      <c r="M1428" s="2">
        <v>29.737500000000001</v>
      </c>
    </row>
    <row r="1429" spans="2:13" x14ac:dyDescent="0.3">
      <c r="B1429">
        <v>3454021</v>
      </c>
      <c r="C1429">
        <v>4944</v>
      </c>
      <c r="D1429" t="s">
        <v>22</v>
      </c>
      <c r="E1429" t="s">
        <v>1508</v>
      </c>
      <c r="F1429" s="8" t="s">
        <v>7</v>
      </c>
      <c r="G1429" s="8" t="s">
        <v>7</v>
      </c>
      <c r="H1429" s="8" t="s">
        <v>25</v>
      </c>
      <c r="I1429" s="8" t="s">
        <v>7</v>
      </c>
      <c r="J1429" s="8">
        <v>2</v>
      </c>
      <c r="K1429" s="2">
        <v>18.7</v>
      </c>
      <c r="L1429" s="2">
        <v>18.7</v>
      </c>
      <c r="M1429" s="2">
        <v>18.7</v>
      </c>
    </row>
    <row r="1430" spans="2:13" x14ac:dyDescent="0.3">
      <c r="B1430">
        <v>9572132</v>
      </c>
      <c r="C1430">
        <v>24674</v>
      </c>
      <c r="D1430" t="s">
        <v>16</v>
      </c>
      <c r="E1430" t="s">
        <v>1509</v>
      </c>
      <c r="F1430" s="8" t="s">
        <v>8</v>
      </c>
      <c r="G1430" s="8" t="s">
        <v>7</v>
      </c>
      <c r="H1430" s="8" t="s">
        <v>7</v>
      </c>
      <c r="I1430" s="8" t="s">
        <v>7</v>
      </c>
      <c r="J1430" s="8">
        <v>3</v>
      </c>
      <c r="K1430" s="2">
        <v>23.4</v>
      </c>
      <c r="L1430" s="2">
        <v>70.599999999999994</v>
      </c>
      <c r="M1430" s="2">
        <v>48.2</v>
      </c>
    </row>
    <row r="1431" spans="2:13" x14ac:dyDescent="0.3">
      <c r="B1431">
        <v>5334016</v>
      </c>
      <c r="C1431">
        <v>47071</v>
      </c>
      <c r="D1431" t="s">
        <v>4</v>
      </c>
      <c r="E1431" t="s">
        <v>1510</v>
      </c>
      <c r="F1431" s="8" t="s">
        <v>531</v>
      </c>
      <c r="G1431" s="8" t="s">
        <v>7</v>
      </c>
      <c r="H1431" s="8" t="s">
        <v>7</v>
      </c>
      <c r="I1431" s="8" t="s">
        <v>7</v>
      </c>
      <c r="J1431" s="8">
        <v>17</v>
      </c>
      <c r="K1431" s="2">
        <v>24.8</v>
      </c>
      <c r="L1431" s="2">
        <v>55.8</v>
      </c>
      <c r="M1431" s="2">
        <v>42.5764</v>
      </c>
    </row>
    <row r="1432" spans="2:13" x14ac:dyDescent="0.3">
      <c r="B1432">
        <v>7338012</v>
      </c>
      <c r="C1432">
        <v>3150</v>
      </c>
      <c r="D1432" t="s">
        <v>32</v>
      </c>
      <c r="E1432" t="s">
        <v>1511</v>
      </c>
      <c r="F1432" s="8" t="s">
        <v>7</v>
      </c>
      <c r="G1432" s="8" t="s">
        <v>7</v>
      </c>
      <c r="H1432" s="8" t="s">
        <v>25</v>
      </c>
      <c r="I1432" s="8" t="s">
        <v>7</v>
      </c>
      <c r="J1432" s="8">
        <v>2</v>
      </c>
      <c r="K1432" s="2">
        <v>18.7</v>
      </c>
      <c r="L1432" s="2">
        <v>18.7</v>
      </c>
      <c r="M1432" s="2">
        <v>18.7</v>
      </c>
    </row>
    <row r="1433" spans="2:13" x14ac:dyDescent="0.3">
      <c r="B1433">
        <v>6636006</v>
      </c>
      <c r="C1433">
        <v>12798</v>
      </c>
      <c r="D1433" t="s">
        <v>13</v>
      </c>
      <c r="E1433" t="s">
        <v>1512</v>
      </c>
      <c r="F1433" s="8" t="s">
        <v>51</v>
      </c>
      <c r="G1433" s="8" t="s">
        <v>7</v>
      </c>
      <c r="H1433" s="8" t="s">
        <v>7</v>
      </c>
      <c r="I1433" s="8" t="s">
        <v>7</v>
      </c>
      <c r="J1433" s="8">
        <v>7</v>
      </c>
      <c r="K1433" s="2">
        <v>22</v>
      </c>
      <c r="L1433" s="2">
        <v>58.2</v>
      </c>
      <c r="M1433" s="2">
        <v>37.142800000000001</v>
      </c>
    </row>
    <row r="1434" spans="2:13" x14ac:dyDescent="0.3">
      <c r="B1434">
        <v>3252007</v>
      </c>
      <c r="C1434">
        <v>18556</v>
      </c>
      <c r="D1434" t="s">
        <v>22</v>
      </c>
      <c r="E1434" t="s">
        <v>1513</v>
      </c>
      <c r="F1434" s="8" t="s">
        <v>152</v>
      </c>
      <c r="G1434" s="8" t="s">
        <v>7</v>
      </c>
      <c r="H1434" s="8" t="s">
        <v>7</v>
      </c>
      <c r="I1434" s="8" t="s">
        <v>7</v>
      </c>
      <c r="J1434" s="8">
        <v>15</v>
      </c>
      <c r="K1434" s="2">
        <v>25</v>
      </c>
      <c r="L1434" s="2">
        <v>41</v>
      </c>
      <c r="M1434" s="2">
        <v>35.880000000000003</v>
      </c>
    </row>
    <row r="1435" spans="2:13" x14ac:dyDescent="0.3">
      <c r="B1435">
        <v>7340018</v>
      </c>
      <c r="C1435">
        <v>221</v>
      </c>
      <c r="D1435" t="s">
        <v>32</v>
      </c>
      <c r="E1435" t="s">
        <v>1514</v>
      </c>
      <c r="F1435" s="8" t="s">
        <v>20</v>
      </c>
      <c r="G1435" s="8" t="s">
        <v>7</v>
      </c>
      <c r="H1435" s="8" t="s">
        <v>7</v>
      </c>
      <c r="I1435" s="8" t="s">
        <v>7</v>
      </c>
      <c r="J1435" s="8">
        <v>1</v>
      </c>
      <c r="K1435" s="2">
        <v>13.6</v>
      </c>
      <c r="L1435" s="2">
        <v>13.6</v>
      </c>
      <c r="M1435" s="2">
        <v>13.6</v>
      </c>
    </row>
    <row r="1436" spans="2:13" x14ac:dyDescent="0.3">
      <c r="B1436">
        <v>15087220</v>
      </c>
      <c r="C1436">
        <v>13498</v>
      </c>
      <c r="D1436" t="s">
        <v>63</v>
      </c>
      <c r="E1436" t="s">
        <v>1515</v>
      </c>
      <c r="F1436" s="8" t="s">
        <v>51</v>
      </c>
      <c r="G1436" s="8" t="s">
        <v>7</v>
      </c>
      <c r="H1436" s="8" t="s">
        <v>7</v>
      </c>
      <c r="I1436" s="8" t="s">
        <v>7</v>
      </c>
      <c r="J1436" s="8">
        <v>7</v>
      </c>
      <c r="K1436" s="2">
        <v>16.5</v>
      </c>
      <c r="L1436" s="2">
        <v>38.700000000000003</v>
      </c>
      <c r="M1436" s="2">
        <v>27.557099999999998</v>
      </c>
    </row>
    <row r="1437" spans="2:13" x14ac:dyDescent="0.3">
      <c r="B1437">
        <v>8136028</v>
      </c>
      <c r="C1437">
        <v>10105</v>
      </c>
      <c r="D1437" t="s">
        <v>9</v>
      </c>
      <c r="E1437" t="s">
        <v>1516</v>
      </c>
      <c r="F1437" s="8" t="s">
        <v>7</v>
      </c>
      <c r="G1437" s="8" t="s">
        <v>7</v>
      </c>
      <c r="H1437" s="8" t="s">
        <v>25</v>
      </c>
      <c r="I1437" s="8" t="s">
        <v>7</v>
      </c>
      <c r="J1437" s="8">
        <v>2</v>
      </c>
      <c r="K1437" s="2">
        <v>22.4</v>
      </c>
      <c r="L1437" s="2">
        <v>22.4</v>
      </c>
      <c r="M1437" s="2">
        <v>22.4</v>
      </c>
    </row>
    <row r="1438" spans="2:13" x14ac:dyDescent="0.3">
      <c r="B1438">
        <v>6531007</v>
      </c>
      <c r="C1438">
        <v>8108</v>
      </c>
      <c r="D1438" t="s">
        <v>13</v>
      </c>
      <c r="E1438" t="s">
        <v>1517</v>
      </c>
      <c r="F1438" s="8" t="s">
        <v>8</v>
      </c>
      <c r="G1438" s="8" t="s">
        <v>7</v>
      </c>
      <c r="H1438" s="8" t="s">
        <v>7</v>
      </c>
      <c r="I1438" s="8" t="s">
        <v>7</v>
      </c>
      <c r="J1438" s="8">
        <v>3</v>
      </c>
      <c r="K1438" s="2">
        <v>19.8</v>
      </c>
      <c r="L1438" s="2">
        <v>22.4</v>
      </c>
      <c r="M1438" s="2">
        <v>20.866599999999998</v>
      </c>
    </row>
    <row r="1439" spans="2:13" x14ac:dyDescent="0.3">
      <c r="B1439">
        <v>7338013</v>
      </c>
      <c r="C1439">
        <v>1283</v>
      </c>
      <c r="D1439" t="s">
        <v>32</v>
      </c>
      <c r="E1439" t="s">
        <v>1518</v>
      </c>
      <c r="F1439" s="8" t="s">
        <v>20</v>
      </c>
      <c r="G1439" s="8" t="s">
        <v>7</v>
      </c>
      <c r="H1439" s="8" t="s">
        <v>7</v>
      </c>
      <c r="I1439" s="8" t="s">
        <v>7</v>
      </c>
      <c r="J1439" s="8">
        <v>1</v>
      </c>
      <c r="K1439" s="2">
        <v>25.3</v>
      </c>
      <c r="L1439" s="2">
        <v>25.3</v>
      </c>
      <c r="M1439" s="2">
        <v>25.3</v>
      </c>
    </row>
    <row r="1440" spans="2:13" x14ac:dyDescent="0.3">
      <c r="B1440">
        <v>8136029</v>
      </c>
      <c r="C1440">
        <v>1851</v>
      </c>
      <c r="D1440" t="s">
        <v>9</v>
      </c>
      <c r="E1440" t="s">
        <v>1519</v>
      </c>
      <c r="F1440" s="8" t="s">
        <v>20</v>
      </c>
      <c r="G1440" s="8" t="s">
        <v>7</v>
      </c>
      <c r="H1440" s="8" t="s">
        <v>7</v>
      </c>
      <c r="I1440" s="8" t="s">
        <v>7</v>
      </c>
      <c r="J1440" s="8">
        <v>1</v>
      </c>
      <c r="K1440" s="2">
        <v>17.899999999999999</v>
      </c>
      <c r="L1440" s="2">
        <v>17.899999999999999</v>
      </c>
      <c r="M1440" s="2">
        <v>17.899999999999999</v>
      </c>
    </row>
    <row r="1441" spans="2:13" x14ac:dyDescent="0.3">
      <c r="B1441">
        <v>6438005</v>
      </c>
      <c r="C1441">
        <v>19426</v>
      </c>
      <c r="D1441" t="s">
        <v>13</v>
      </c>
      <c r="E1441" t="s">
        <v>1520</v>
      </c>
      <c r="F1441" s="8" t="s">
        <v>20</v>
      </c>
      <c r="G1441" s="8" t="s">
        <v>7</v>
      </c>
      <c r="H1441" s="8" t="s">
        <v>8</v>
      </c>
      <c r="I1441" s="8" t="s">
        <v>7</v>
      </c>
      <c r="J1441" s="8">
        <v>4</v>
      </c>
      <c r="K1441" s="2">
        <v>18</v>
      </c>
      <c r="L1441" s="2">
        <v>25.7</v>
      </c>
      <c r="M1441" s="2">
        <v>23.774999999999999</v>
      </c>
    </row>
    <row r="1442" spans="2:13" x14ac:dyDescent="0.3">
      <c r="B1442">
        <v>10041513</v>
      </c>
      <c r="C1442">
        <v>18158</v>
      </c>
      <c r="D1442" t="s">
        <v>365</v>
      </c>
      <c r="E1442" t="s">
        <v>1521</v>
      </c>
      <c r="F1442" s="8" t="s">
        <v>28</v>
      </c>
      <c r="G1442" s="8" t="s">
        <v>7</v>
      </c>
      <c r="H1442" s="8" t="s">
        <v>25</v>
      </c>
      <c r="I1442" s="8" t="s">
        <v>7</v>
      </c>
      <c r="J1442" s="8">
        <v>7</v>
      </c>
      <c r="K1442" s="2">
        <v>22.4</v>
      </c>
      <c r="L1442" s="2">
        <v>56.2</v>
      </c>
      <c r="M1442" s="2">
        <v>39.242800000000003</v>
      </c>
    </row>
    <row r="1443" spans="2:13" x14ac:dyDescent="0.3">
      <c r="B1443">
        <v>5758016</v>
      </c>
      <c r="C1443">
        <v>19896</v>
      </c>
      <c r="D1443" t="s">
        <v>4</v>
      </c>
      <c r="E1443" t="s">
        <v>1522</v>
      </c>
      <c r="F1443" s="8" t="s">
        <v>1523</v>
      </c>
      <c r="G1443" s="8" t="s">
        <v>7</v>
      </c>
      <c r="H1443" s="8" t="s">
        <v>86</v>
      </c>
      <c r="I1443" s="8" t="s">
        <v>7</v>
      </c>
      <c r="J1443" s="8">
        <v>37</v>
      </c>
      <c r="K1443" s="2">
        <v>18.7</v>
      </c>
      <c r="L1443" s="2">
        <v>55.6</v>
      </c>
      <c r="M1443" s="2">
        <v>37.243200000000002</v>
      </c>
    </row>
    <row r="1444" spans="2:13" x14ac:dyDescent="0.3">
      <c r="B1444">
        <v>5970020</v>
      </c>
      <c r="C1444">
        <v>14714</v>
      </c>
      <c r="D1444" t="s">
        <v>4</v>
      </c>
      <c r="E1444" t="s">
        <v>1524</v>
      </c>
      <c r="F1444" s="8" t="s">
        <v>25</v>
      </c>
      <c r="G1444" s="8" t="s">
        <v>7</v>
      </c>
      <c r="H1444" s="8" t="s">
        <v>7</v>
      </c>
      <c r="I1444" s="8" t="s">
        <v>7</v>
      </c>
      <c r="J1444" s="8">
        <v>2</v>
      </c>
      <c r="K1444" s="2">
        <v>59.6</v>
      </c>
      <c r="L1444" s="2">
        <v>59.7</v>
      </c>
      <c r="M1444" s="2">
        <v>59.65</v>
      </c>
    </row>
    <row r="1445" spans="2:13" x14ac:dyDescent="0.3">
      <c r="B1445">
        <v>16069024</v>
      </c>
      <c r="C1445">
        <v>11682</v>
      </c>
      <c r="D1445" t="s">
        <v>100</v>
      </c>
      <c r="E1445" t="s">
        <v>1525</v>
      </c>
      <c r="F1445" s="8" t="s">
        <v>51</v>
      </c>
      <c r="G1445" s="8" t="s">
        <v>7</v>
      </c>
      <c r="H1445" s="8" t="s">
        <v>25</v>
      </c>
      <c r="I1445" s="8" t="s">
        <v>7</v>
      </c>
      <c r="J1445" s="8">
        <v>9</v>
      </c>
      <c r="K1445" s="2">
        <v>22.4</v>
      </c>
      <c r="L1445" s="2">
        <v>41.6</v>
      </c>
      <c r="M1445" s="2">
        <v>31.066600000000001</v>
      </c>
    </row>
    <row r="1446" spans="2:13" x14ac:dyDescent="0.3">
      <c r="B1446">
        <v>5158016</v>
      </c>
      <c r="C1446">
        <v>55689</v>
      </c>
      <c r="D1446" t="s">
        <v>4</v>
      </c>
      <c r="E1446" t="s">
        <v>1526</v>
      </c>
      <c r="F1446" s="8" t="s">
        <v>12</v>
      </c>
      <c r="G1446" s="8" t="s">
        <v>7</v>
      </c>
      <c r="H1446" s="8" t="s">
        <v>7</v>
      </c>
      <c r="I1446" s="8" t="s">
        <v>7</v>
      </c>
      <c r="J1446" s="8">
        <v>9</v>
      </c>
      <c r="K1446" s="2">
        <v>27.4</v>
      </c>
      <c r="L1446" s="2">
        <v>49.7</v>
      </c>
      <c r="M1446" s="2">
        <v>41.166600000000003</v>
      </c>
    </row>
    <row r="1447" spans="2:13" x14ac:dyDescent="0.3">
      <c r="B1447">
        <v>6631012</v>
      </c>
      <c r="C1447">
        <v>4834</v>
      </c>
      <c r="D1447" t="s">
        <v>13</v>
      </c>
      <c r="E1447" t="s">
        <v>1527</v>
      </c>
      <c r="F1447" s="8" t="s">
        <v>20</v>
      </c>
      <c r="G1447" s="8" t="s">
        <v>7</v>
      </c>
      <c r="H1447" s="8" t="s">
        <v>8</v>
      </c>
      <c r="I1447" s="8" t="s">
        <v>7</v>
      </c>
      <c r="J1447" s="8">
        <v>4</v>
      </c>
      <c r="K1447" s="2">
        <v>16.2</v>
      </c>
      <c r="L1447" s="2">
        <v>18.7</v>
      </c>
      <c r="M1447" s="2">
        <v>18.074999999999999</v>
      </c>
    </row>
    <row r="1448" spans="2:13" x14ac:dyDescent="0.3">
      <c r="B1448">
        <v>3254021</v>
      </c>
      <c r="C1448">
        <v>102325</v>
      </c>
      <c r="D1448" t="s">
        <v>22</v>
      </c>
      <c r="E1448" t="s">
        <v>1528</v>
      </c>
      <c r="F1448" s="8" t="s">
        <v>130</v>
      </c>
      <c r="G1448" s="8" t="s">
        <v>7</v>
      </c>
      <c r="H1448" s="8" t="s">
        <v>12</v>
      </c>
      <c r="I1448" s="8" t="s">
        <v>7</v>
      </c>
      <c r="J1448" s="8">
        <v>36</v>
      </c>
      <c r="K1448" s="2">
        <v>17.5</v>
      </c>
      <c r="L1448" s="2">
        <v>73.099999999999994</v>
      </c>
      <c r="M1448" s="2">
        <v>35.652700000000003</v>
      </c>
    </row>
    <row r="1449" spans="2:13" x14ac:dyDescent="0.3">
      <c r="B1449">
        <v>3256013</v>
      </c>
      <c r="C1449">
        <v>2091</v>
      </c>
      <c r="D1449" t="s">
        <v>22</v>
      </c>
      <c r="E1449" t="s">
        <v>1529</v>
      </c>
      <c r="F1449" s="8" t="s">
        <v>20</v>
      </c>
      <c r="G1449" s="8" t="s">
        <v>7</v>
      </c>
      <c r="H1449" s="8" t="s">
        <v>7</v>
      </c>
      <c r="I1449" s="8" t="s">
        <v>7</v>
      </c>
      <c r="J1449" s="8">
        <v>1</v>
      </c>
      <c r="K1449" s="2">
        <v>17.600000000000001</v>
      </c>
      <c r="L1449" s="2">
        <v>17.600000000000001</v>
      </c>
      <c r="M1449" s="2">
        <v>17.600000000000001</v>
      </c>
    </row>
    <row r="1450" spans="2:13" x14ac:dyDescent="0.3">
      <c r="B1450">
        <v>5770012</v>
      </c>
      <c r="C1450">
        <v>15731</v>
      </c>
      <c r="D1450" t="s">
        <v>4</v>
      </c>
      <c r="E1450" t="s">
        <v>1530</v>
      </c>
      <c r="F1450" s="8" t="s">
        <v>227</v>
      </c>
      <c r="G1450" s="8" t="s">
        <v>7</v>
      </c>
      <c r="H1450" s="8" t="s">
        <v>7</v>
      </c>
      <c r="I1450" s="8" t="s">
        <v>7</v>
      </c>
      <c r="J1450" s="8">
        <v>16</v>
      </c>
      <c r="K1450" s="2">
        <v>13.5</v>
      </c>
      <c r="L1450" s="2">
        <v>41.2</v>
      </c>
      <c r="M1450" s="2">
        <v>33.524999999999999</v>
      </c>
    </row>
    <row r="1451" spans="2:13" x14ac:dyDescent="0.3">
      <c r="B1451">
        <v>7233029</v>
      </c>
      <c r="C1451">
        <v>3230</v>
      </c>
      <c r="D1451" t="s">
        <v>32</v>
      </c>
      <c r="E1451" t="s">
        <v>1531</v>
      </c>
      <c r="F1451" s="8" t="s">
        <v>25</v>
      </c>
      <c r="G1451" s="8" t="s">
        <v>7</v>
      </c>
      <c r="H1451" s="8" t="s">
        <v>15</v>
      </c>
      <c r="I1451" s="8" t="s">
        <v>7</v>
      </c>
      <c r="J1451" s="8">
        <v>6</v>
      </c>
      <c r="K1451" s="2">
        <v>19.399999999999999</v>
      </c>
      <c r="L1451" s="2">
        <v>27.5</v>
      </c>
      <c r="M1451" s="2">
        <v>23.3</v>
      </c>
    </row>
    <row r="1452" spans="2:13" x14ac:dyDescent="0.3">
      <c r="B1452">
        <v>7143031</v>
      </c>
      <c r="C1452">
        <v>2448</v>
      </c>
      <c r="D1452" t="s">
        <v>32</v>
      </c>
      <c r="E1452" t="s">
        <v>1532</v>
      </c>
      <c r="F1452" s="8" t="s">
        <v>7</v>
      </c>
      <c r="G1452" s="8" t="s">
        <v>7</v>
      </c>
      <c r="H1452" s="8" t="s">
        <v>20</v>
      </c>
      <c r="I1452" s="8" t="s">
        <v>7</v>
      </c>
      <c r="J1452" s="8">
        <v>1</v>
      </c>
      <c r="K1452" s="2">
        <v>18.7</v>
      </c>
      <c r="L1452" s="2">
        <v>18.7</v>
      </c>
      <c r="M1452" s="2">
        <v>18.7</v>
      </c>
    </row>
    <row r="1453" spans="2:13" x14ac:dyDescent="0.3">
      <c r="B1453">
        <v>9576127</v>
      </c>
      <c r="C1453">
        <v>13953</v>
      </c>
      <c r="D1453" t="s">
        <v>16</v>
      </c>
      <c r="E1453" t="s">
        <v>1533</v>
      </c>
      <c r="F1453" s="8" t="s">
        <v>28</v>
      </c>
      <c r="G1453" s="8" t="s">
        <v>7</v>
      </c>
      <c r="H1453" s="8" t="s">
        <v>8</v>
      </c>
      <c r="I1453" s="8" t="s">
        <v>7</v>
      </c>
      <c r="J1453" s="8">
        <v>8</v>
      </c>
      <c r="K1453" s="2">
        <v>17.5</v>
      </c>
      <c r="L1453" s="2">
        <v>37.6</v>
      </c>
      <c r="M1453" s="2">
        <v>26.012499999999999</v>
      </c>
    </row>
    <row r="1454" spans="2:13" x14ac:dyDescent="0.3">
      <c r="B1454">
        <v>3459022</v>
      </c>
      <c r="C1454">
        <v>10461</v>
      </c>
      <c r="D1454" t="s">
        <v>22</v>
      </c>
      <c r="E1454" t="s">
        <v>1534</v>
      </c>
      <c r="F1454" s="8" t="s">
        <v>28</v>
      </c>
      <c r="G1454" s="8" t="s">
        <v>7</v>
      </c>
      <c r="H1454" s="8" t="s">
        <v>51</v>
      </c>
      <c r="I1454" s="8" t="s">
        <v>7</v>
      </c>
      <c r="J1454" s="8">
        <v>12</v>
      </c>
      <c r="K1454" s="2">
        <v>18.7</v>
      </c>
      <c r="L1454" s="2">
        <v>40.299999999999997</v>
      </c>
      <c r="M1454" s="2">
        <v>24.566600000000001</v>
      </c>
    </row>
    <row r="1455" spans="2:13" x14ac:dyDescent="0.3">
      <c r="B1455">
        <v>3360011</v>
      </c>
      <c r="C1455">
        <v>1674</v>
      </c>
      <c r="D1455" t="s">
        <v>22</v>
      </c>
      <c r="E1455" t="s">
        <v>1535</v>
      </c>
      <c r="F1455" s="8" t="s">
        <v>7</v>
      </c>
      <c r="G1455" s="8" t="s">
        <v>7</v>
      </c>
      <c r="H1455" s="8" t="s">
        <v>20</v>
      </c>
      <c r="I1455" s="8" t="s">
        <v>7</v>
      </c>
      <c r="J1455" s="8">
        <v>1</v>
      </c>
      <c r="K1455" s="2">
        <v>18.7</v>
      </c>
      <c r="L1455" s="2">
        <v>18.7</v>
      </c>
      <c r="M1455" s="2">
        <v>18.7</v>
      </c>
    </row>
    <row r="1456" spans="2:13" x14ac:dyDescent="0.3">
      <c r="B1456">
        <v>3359025</v>
      </c>
      <c r="C1456">
        <v>5729</v>
      </c>
      <c r="D1456" t="s">
        <v>22</v>
      </c>
      <c r="E1456" t="s">
        <v>1536</v>
      </c>
      <c r="F1456" s="8" t="s">
        <v>8</v>
      </c>
      <c r="G1456" s="8" t="s">
        <v>7</v>
      </c>
      <c r="H1456" s="8" t="s">
        <v>25</v>
      </c>
      <c r="I1456" s="8" t="s">
        <v>7</v>
      </c>
      <c r="J1456" s="8">
        <v>5</v>
      </c>
      <c r="K1456" s="2">
        <v>18.7</v>
      </c>
      <c r="L1456" s="2">
        <v>49.2</v>
      </c>
      <c r="M1456" s="2">
        <v>33.299999999999997</v>
      </c>
    </row>
    <row r="1457" spans="2:13" x14ac:dyDescent="0.3">
      <c r="B1457">
        <v>3452011</v>
      </c>
      <c r="C1457">
        <v>7247</v>
      </c>
      <c r="D1457" t="s">
        <v>22</v>
      </c>
      <c r="E1457" t="s">
        <v>1537</v>
      </c>
      <c r="F1457" s="8" t="s">
        <v>7</v>
      </c>
      <c r="G1457" s="8" t="s">
        <v>7</v>
      </c>
      <c r="H1457" s="8" t="s">
        <v>20</v>
      </c>
      <c r="I1457" s="8" t="s">
        <v>7</v>
      </c>
      <c r="J1457" s="8">
        <v>1</v>
      </c>
      <c r="K1457" s="2">
        <v>22.4</v>
      </c>
      <c r="L1457" s="2">
        <v>22.4</v>
      </c>
      <c r="M1457" s="2">
        <v>22.4</v>
      </c>
    </row>
    <row r="1458" spans="2:13" x14ac:dyDescent="0.3">
      <c r="B1458">
        <v>7340020</v>
      </c>
      <c r="C1458">
        <v>1536</v>
      </c>
      <c r="D1458" t="s">
        <v>32</v>
      </c>
      <c r="E1458" t="s">
        <v>1538</v>
      </c>
      <c r="F1458" s="8" t="s">
        <v>28</v>
      </c>
      <c r="G1458" s="8" t="s">
        <v>7</v>
      </c>
      <c r="H1458" s="8" t="s">
        <v>7</v>
      </c>
      <c r="I1458" s="8" t="s">
        <v>7</v>
      </c>
      <c r="J1458" s="8">
        <v>5</v>
      </c>
      <c r="K1458" s="2">
        <v>13.9</v>
      </c>
      <c r="L1458" s="2">
        <v>22</v>
      </c>
      <c r="M1458" s="2">
        <v>19.02</v>
      </c>
    </row>
    <row r="1459" spans="2:13" x14ac:dyDescent="0.3">
      <c r="B1459">
        <v>9471145</v>
      </c>
      <c r="C1459">
        <v>12607</v>
      </c>
      <c r="D1459" t="s">
        <v>16</v>
      </c>
      <c r="E1459" t="s">
        <v>1539</v>
      </c>
      <c r="F1459" s="8" t="s">
        <v>20</v>
      </c>
      <c r="G1459" s="8" t="s">
        <v>7</v>
      </c>
      <c r="H1459" s="8" t="s">
        <v>28</v>
      </c>
      <c r="I1459" s="8" t="s">
        <v>7</v>
      </c>
      <c r="J1459" s="8">
        <v>6</v>
      </c>
      <c r="K1459" s="2">
        <v>20.3</v>
      </c>
      <c r="L1459" s="2">
        <v>22.4</v>
      </c>
      <c r="M1459" s="2">
        <v>22.05</v>
      </c>
    </row>
    <row r="1460" spans="2:13" x14ac:dyDescent="0.3">
      <c r="B1460">
        <v>7141057</v>
      </c>
      <c r="C1460">
        <v>402</v>
      </c>
      <c r="D1460" t="s">
        <v>32</v>
      </c>
      <c r="E1460" t="s">
        <v>1540</v>
      </c>
      <c r="F1460" s="8" t="s">
        <v>20</v>
      </c>
      <c r="G1460" s="8" t="s">
        <v>7</v>
      </c>
      <c r="H1460" s="8" t="s">
        <v>7</v>
      </c>
      <c r="I1460" s="8" t="s">
        <v>7</v>
      </c>
      <c r="J1460" s="8">
        <v>1</v>
      </c>
      <c r="K1460" s="2">
        <v>23.4</v>
      </c>
      <c r="L1460" s="2">
        <v>23.4</v>
      </c>
      <c r="M1460" s="2">
        <v>23.4</v>
      </c>
    </row>
    <row r="1461" spans="2:13" x14ac:dyDescent="0.3">
      <c r="B1461">
        <v>8226107</v>
      </c>
      <c r="C1461">
        <v>9793</v>
      </c>
      <c r="D1461" t="s">
        <v>9</v>
      </c>
      <c r="E1461" t="s">
        <v>1541</v>
      </c>
      <c r="F1461" s="8" t="s">
        <v>25</v>
      </c>
      <c r="G1461" s="8" t="s">
        <v>7</v>
      </c>
      <c r="H1461" s="8" t="s">
        <v>8</v>
      </c>
      <c r="I1461" s="8" t="s">
        <v>7</v>
      </c>
      <c r="J1461" s="8">
        <v>5</v>
      </c>
      <c r="K1461" s="2">
        <v>18.7</v>
      </c>
      <c r="L1461" s="2">
        <v>25</v>
      </c>
      <c r="M1461" s="2">
        <v>20.78</v>
      </c>
    </row>
    <row r="1462" spans="2:13" x14ac:dyDescent="0.3">
      <c r="B1462">
        <v>16075046</v>
      </c>
      <c r="C1462">
        <v>2147</v>
      </c>
      <c r="D1462" t="s">
        <v>100</v>
      </c>
      <c r="E1462" t="s">
        <v>1542</v>
      </c>
      <c r="F1462" s="8" t="s">
        <v>25</v>
      </c>
      <c r="G1462" s="8" t="s">
        <v>7</v>
      </c>
      <c r="H1462" s="8" t="s">
        <v>7</v>
      </c>
      <c r="I1462" s="8" t="s">
        <v>7</v>
      </c>
      <c r="J1462" s="8">
        <v>2</v>
      </c>
      <c r="K1462" s="2">
        <v>18.899999999999999</v>
      </c>
      <c r="L1462" s="2">
        <v>20.8</v>
      </c>
      <c r="M1462" s="2">
        <v>19.850000000000001</v>
      </c>
    </row>
    <row r="1463" spans="2:13" x14ac:dyDescent="0.3">
      <c r="B1463">
        <v>6440011</v>
      </c>
      <c r="C1463">
        <v>2960</v>
      </c>
      <c r="D1463" t="s">
        <v>13</v>
      </c>
      <c r="E1463" t="s">
        <v>1543</v>
      </c>
      <c r="F1463" s="8" t="s">
        <v>7</v>
      </c>
      <c r="G1463" s="8" t="s">
        <v>7</v>
      </c>
      <c r="H1463" s="8" t="s">
        <v>20</v>
      </c>
      <c r="I1463" s="8" t="s">
        <v>7</v>
      </c>
      <c r="J1463" s="8">
        <v>1</v>
      </c>
      <c r="K1463" s="2">
        <v>18.7</v>
      </c>
      <c r="L1463" s="2">
        <v>18.7</v>
      </c>
      <c r="M1463" s="2">
        <v>18.7</v>
      </c>
    </row>
    <row r="1464" spans="2:13" x14ac:dyDescent="0.3">
      <c r="B1464">
        <v>3354009</v>
      </c>
      <c r="C1464">
        <v>5126</v>
      </c>
      <c r="D1464" t="s">
        <v>22</v>
      </c>
      <c r="E1464" t="s">
        <v>1544</v>
      </c>
      <c r="F1464" s="8" t="s">
        <v>20</v>
      </c>
      <c r="G1464" s="8" t="s">
        <v>7</v>
      </c>
      <c r="H1464" s="8" t="s">
        <v>7</v>
      </c>
      <c r="I1464" s="8" t="s">
        <v>7</v>
      </c>
      <c r="J1464" s="8">
        <v>1</v>
      </c>
      <c r="K1464" s="2">
        <v>18.5</v>
      </c>
      <c r="L1464" s="2">
        <v>18.5</v>
      </c>
      <c r="M1464" s="2">
        <v>18.5</v>
      </c>
    </row>
    <row r="1465" spans="2:13" x14ac:dyDescent="0.3">
      <c r="B1465">
        <v>9679147</v>
      </c>
      <c r="C1465">
        <v>9601</v>
      </c>
      <c r="D1465" t="s">
        <v>16</v>
      </c>
      <c r="E1465" t="s">
        <v>1545</v>
      </c>
      <c r="F1465" s="8" t="s">
        <v>86</v>
      </c>
      <c r="G1465" s="8" t="s">
        <v>7</v>
      </c>
      <c r="H1465" s="8" t="s">
        <v>8</v>
      </c>
      <c r="I1465" s="8" t="s">
        <v>7</v>
      </c>
      <c r="J1465" s="8">
        <v>11</v>
      </c>
      <c r="K1465" s="2">
        <v>15</v>
      </c>
      <c r="L1465" s="2">
        <v>38.299999999999997</v>
      </c>
      <c r="M1465" s="2">
        <v>26.609000000000002</v>
      </c>
    </row>
    <row r="1466" spans="2:13" x14ac:dyDescent="0.3">
      <c r="B1466">
        <v>8116027</v>
      </c>
      <c r="C1466">
        <v>5054</v>
      </c>
      <c r="D1466" t="s">
        <v>9</v>
      </c>
      <c r="E1466" t="s">
        <v>1546</v>
      </c>
      <c r="F1466" s="8" t="s">
        <v>20</v>
      </c>
      <c r="G1466" s="8" t="s">
        <v>7</v>
      </c>
      <c r="H1466" s="8" t="s">
        <v>7</v>
      </c>
      <c r="I1466" s="8" t="s">
        <v>7</v>
      </c>
      <c r="J1466" s="8">
        <v>1</v>
      </c>
      <c r="K1466" s="2">
        <v>20.100000000000001</v>
      </c>
      <c r="L1466" s="2">
        <v>20.100000000000001</v>
      </c>
      <c r="M1466" s="2">
        <v>20.100000000000001</v>
      </c>
    </row>
    <row r="1467" spans="2:13" x14ac:dyDescent="0.3">
      <c r="B1467">
        <v>8426058</v>
      </c>
      <c r="C1467">
        <v>2437</v>
      </c>
      <c r="D1467" t="s">
        <v>9</v>
      </c>
      <c r="E1467" t="s">
        <v>1546</v>
      </c>
      <c r="F1467" s="8" t="s">
        <v>20</v>
      </c>
      <c r="G1467" s="8" t="s">
        <v>7</v>
      </c>
      <c r="H1467" s="8" t="s">
        <v>7</v>
      </c>
      <c r="I1467" s="8" t="s">
        <v>7</v>
      </c>
      <c r="J1467" s="8">
        <v>1</v>
      </c>
      <c r="K1467" s="2">
        <v>14.9</v>
      </c>
      <c r="L1467" s="2">
        <v>14.9</v>
      </c>
      <c r="M1467" s="2">
        <v>14.9</v>
      </c>
    </row>
    <row r="1468" spans="2:13" x14ac:dyDescent="0.3">
      <c r="B1468">
        <v>7338014</v>
      </c>
      <c r="C1468">
        <v>3313</v>
      </c>
      <c r="D1468" t="s">
        <v>32</v>
      </c>
      <c r="E1468" t="s">
        <v>1547</v>
      </c>
      <c r="F1468" s="8" t="s">
        <v>45</v>
      </c>
      <c r="G1468" s="8" t="s">
        <v>7</v>
      </c>
      <c r="H1468" s="8" t="s">
        <v>7</v>
      </c>
      <c r="I1468" s="8" t="s">
        <v>7</v>
      </c>
      <c r="J1468" s="8">
        <v>6</v>
      </c>
      <c r="K1468" s="2">
        <v>16</v>
      </c>
      <c r="L1468" s="2">
        <v>20.8</v>
      </c>
      <c r="M1468" s="2">
        <v>17.7666</v>
      </c>
    </row>
    <row r="1469" spans="2:13" x14ac:dyDescent="0.3">
      <c r="B1469">
        <v>6436006</v>
      </c>
      <c r="C1469">
        <v>18810</v>
      </c>
      <c r="D1469" t="s">
        <v>13</v>
      </c>
      <c r="E1469" t="s">
        <v>1548</v>
      </c>
      <c r="F1469" s="8" t="s">
        <v>20</v>
      </c>
      <c r="G1469" s="8" t="s">
        <v>7</v>
      </c>
      <c r="H1469" s="8" t="s">
        <v>25</v>
      </c>
      <c r="I1469" s="8" t="s">
        <v>7</v>
      </c>
      <c r="J1469" s="8">
        <v>3</v>
      </c>
      <c r="K1469" s="2">
        <v>18.7</v>
      </c>
      <c r="L1469" s="2">
        <v>20.8</v>
      </c>
      <c r="M1469" s="2">
        <v>19.399999999999999</v>
      </c>
    </row>
    <row r="1470" spans="2:13" x14ac:dyDescent="0.3">
      <c r="B1470">
        <v>7335015</v>
      </c>
      <c r="C1470">
        <v>4738</v>
      </c>
      <c r="D1470" t="s">
        <v>32</v>
      </c>
      <c r="E1470" t="s">
        <v>1549</v>
      </c>
      <c r="F1470" s="8" t="s">
        <v>20</v>
      </c>
      <c r="G1470" s="8" t="s">
        <v>7</v>
      </c>
      <c r="H1470" s="8" t="s">
        <v>7</v>
      </c>
      <c r="I1470" s="8" t="s">
        <v>7</v>
      </c>
      <c r="J1470" s="8">
        <v>1</v>
      </c>
      <c r="K1470" s="2">
        <v>34.9</v>
      </c>
      <c r="L1470" s="2">
        <v>34.9</v>
      </c>
      <c r="M1470" s="2">
        <v>34.9</v>
      </c>
    </row>
    <row r="1471" spans="2:13" x14ac:dyDescent="0.3">
      <c r="B1471">
        <v>6437009</v>
      </c>
      <c r="C1471">
        <v>10320</v>
      </c>
      <c r="D1471" t="s">
        <v>13</v>
      </c>
      <c r="E1471" t="s">
        <v>1550</v>
      </c>
      <c r="F1471" s="8" t="s">
        <v>15</v>
      </c>
      <c r="G1471" s="8" t="s">
        <v>7</v>
      </c>
      <c r="H1471" s="8" t="s">
        <v>7</v>
      </c>
      <c r="I1471" s="8" t="s">
        <v>7</v>
      </c>
      <c r="J1471" s="8">
        <v>4</v>
      </c>
      <c r="K1471" s="2">
        <v>21.8</v>
      </c>
      <c r="L1471" s="2">
        <v>30.7</v>
      </c>
      <c r="M1471" s="2">
        <v>25.975000000000001</v>
      </c>
    </row>
    <row r="1472" spans="2:13" x14ac:dyDescent="0.3">
      <c r="B1472">
        <v>7337041</v>
      </c>
      <c r="C1472">
        <v>2708</v>
      </c>
      <c r="D1472" t="s">
        <v>32</v>
      </c>
      <c r="E1472" t="s">
        <v>1551</v>
      </c>
      <c r="F1472" s="8" t="s">
        <v>8</v>
      </c>
      <c r="G1472" s="8" t="s">
        <v>7</v>
      </c>
      <c r="H1472" s="8" t="s">
        <v>7</v>
      </c>
      <c r="I1472" s="8" t="s">
        <v>7</v>
      </c>
      <c r="J1472" s="8">
        <v>3</v>
      </c>
      <c r="K1472" s="2">
        <v>13.9</v>
      </c>
      <c r="L1472" s="2">
        <v>23.7</v>
      </c>
      <c r="M1472" s="2">
        <v>19.8</v>
      </c>
    </row>
    <row r="1473" spans="2:13" x14ac:dyDescent="0.3">
      <c r="B1473">
        <v>9572135</v>
      </c>
      <c r="C1473">
        <v>14063</v>
      </c>
      <c r="D1473" t="s">
        <v>16</v>
      </c>
      <c r="E1473" t="s">
        <v>1552</v>
      </c>
      <c r="F1473" s="8" t="s">
        <v>86</v>
      </c>
      <c r="G1473" s="8" t="s">
        <v>7</v>
      </c>
      <c r="H1473" s="8" t="s">
        <v>7</v>
      </c>
      <c r="I1473" s="8" t="s">
        <v>7</v>
      </c>
      <c r="J1473" s="8">
        <v>8</v>
      </c>
      <c r="K1473" s="2">
        <v>20.2</v>
      </c>
      <c r="L1473" s="2">
        <v>58.6</v>
      </c>
      <c r="M1473" s="2">
        <v>32.762500000000003</v>
      </c>
    </row>
    <row r="1474" spans="2:13" x14ac:dyDescent="0.3">
      <c r="B1474">
        <v>9773139</v>
      </c>
      <c r="C1474">
        <v>7073</v>
      </c>
      <c r="D1474" t="s">
        <v>16</v>
      </c>
      <c r="E1474" t="s">
        <v>1553</v>
      </c>
      <c r="F1474" s="8" t="s">
        <v>28</v>
      </c>
      <c r="G1474" s="8" t="s">
        <v>7</v>
      </c>
      <c r="H1474" s="8" t="s">
        <v>7</v>
      </c>
      <c r="I1474" s="8" t="s">
        <v>7</v>
      </c>
      <c r="J1474" s="8">
        <v>5</v>
      </c>
      <c r="K1474" s="2">
        <v>15.1</v>
      </c>
      <c r="L1474" s="2">
        <v>41.7</v>
      </c>
      <c r="M1474" s="2">
        <v>29.34</v>
      </c>
    </row>
    <row r="1475" spans="2:13" x14ac:dyDescent="0.3">
      <c r="B1475">
        <v>7143241</v>
      </c>
      <c r="C1475">
        <v>718</v>
      </c>
      <c r="D1475" t="s">
        <v>32</v>
      </c>
      <c r="E1475" t="s">
        <v>1554</v>
      </c>
      <c r="F1475" s="8" t="s">
        <v>51</v>
      </c>
      <c r="G1475" s="8" t="s">
        <v>7</v>
      </c>
      <c r="H1475" s="8" t="s">
        <v>7</v>
      </c>
      <c r="I1475" s="8" t="s">
        <v>7</v>
      </c>
      <c r="J1475" s="8">
        <v>7</v>
      </c>
      <c r="K1475" s="2">
        <v>20</v>
      </c>
      <c r="L1475" s="2">
        <v>42.1</v>
      </c>
      <c r="M1475" s="2">
        <v>28.014199999999999</v>
      </c>
    </row>
    <row r="1476" spans="2:13" x14ac:dyDescent="0.3">
      <c r="B1476">
        <v>8226032</v>
      </c>
      <c r="C1476">
        <v>21631</v>
      </c>
      <c r="D1476" t="s">
        <v>9</v>
      </c>
      <c r="E1476" t="s">
        <v>1555</v>
      </c>
      <c r="F1476" s="8" t="s">
        <v>28</v>
      </c>
      <c r="G1476" s="8" t="s">
        <v>7</v>
      </c>
      <c r="H1476" s="8" t="s">
        <v>15</v>
      </c>
      <c r="I1476" s="8" t="s">
        <v>7</v>
      </c>
      <c r="J1476" s="8">
        <v>9</v>
      </c>
      <c r="K1476" s="2">
        <v>14</v>
      </c>
      <c r="L1476" s="2">
        <v>24.7</v>
      </c>
      <c r="M1476" s="2">
        <v>20.3</v>
      </c>
    </row>
    <row r="1477" spans="2:13" x14ac:dyDescent="0.3">
      <c r="B1477">
        <v>3358014</v>
      </c>
      <c r="C1477">
        <v>3139</v>
      </c>
      <c r="D1477" t="s">
        <v>22</v>
      </c>
      <c r="E1477" t="s">
        <v>1556</v>
      </c>
      <c r="F1477" s="8" t="s">
        <v>25</v>
      </c>
      <c r="G1477" s="8" t="s">
        <v>7</v>
      </c>
      <c r="H1477" s="8" t="s">
        <v>7</v>
      </c>
      <c r="I1477" s="8" t="s">
        <v>7</v>
      </c>
      <c r="J1477" s="8">
        <v>2</v>
      </c>
      <c r="K1477" s="2">
        <v>16.899999999999999</v>
      </c>
      <c r="L1477" s="2">
        <v>19.2</v>
      </c>
      <c r="M1477" s="2">
        <v>18.05</v>
      </c>
    </row>
    <row r="1478" spans="2:13" x14ac:dyDescent="0.3">
      <c r="B1478">
        <v>9464000</v>
      </c>
      <c r="C1478">
        <v>46963</v>
      </c>
      <c r="D1478" t="s">
        <v>16</v>
      </c>
      <c r="E1478" t="s">
        <v>1557</v>
      </c>
      <c r="F1478" s="8" t="s">
        <v>396</v>
      </c>
      <c r="G1478" s="8" t="s">
        <v>7</v>
      </c>
      <c r="H1478" s="8" t="s">
        <v>15</v>
      </c>
      <c r="I1478" s="8" t="s">
        <v>7</v>
      </c>
      <c r="J1478" s="8">
        <v>26</v>
      </c>
      <c r="K1478" s="2">
        <v>13.2</v>
      </c>
      <c r="L1478" s="2">
        <v>53.9</v>
      </c>
      <c r="M1478" s="2">
        <v>31.922999999999998</v>
      </c>
    </row>
    <row r="1479" spans="2:13" x14ac:dyDescent="0.3">
      <c r="B1479">
        <v>6631013</v>
      </c>
      <c r="C1479">
        <v>6380</v>
      </c>
      <c r="D1479" t="s">
        <v>13</v>
      </c>
      <c r="E1479" t="s">
        <v>1558</v>
      </c>
      <c r="F1479" s="8" t="s">
        <v>7</v>
      </c>
      <c r="G1479" s="8" t="s">
        <v>7</v>
      </c>
      <c r="H1479" s="8" t="s">
        <v>25</v>
      </c>
      <c r="I1479" s="8" t="s">
        <v>7</v>
      </c>
      <c r="J1479" s="8">
        <v>2</v>
      </c>
      <c r="K1479" s="2">
        <v>18.7</v>
      </c>
      <c r="L1479" s="2">
        <v>18.7</v>
      </c>
      <c r="M1479" s="2">
        <v>18.7</v>
      </c>
    </row>
    <row r="1480" spans="2:13" x14ac:dyDescent="0.3">
      <c r="B1480">
        <v>8235035</v>
      </c>
      <c r="C1480">
        <v>1708</v>
      </c>
      <c r="D1480" t="s">
        <v>9</v>
      </c>
      <c r="E1480" t="s">
        <v>1559</v>
      </c>
      <c r="F1480" s="8" t="s">
        <v>25</v>
      </c>
      <c r="G1480" s="8" t="s">
        <v>7</v>
      </c>
      <c r="H1480" s="8" t="s">
        <v>7</v>
      </c>
      <c r="I1480" s="8" t="s">
        <v>7</v>
      </c>
      <c r="J1480" s="8">
        <v>2</v>
      </c>
      <c r="K1480" s="2">
        <v>28.4</v>
      </c>
      <c r="L1480" s="2">
        <v>28.5</v>
      </c>
      <c r="M1480" s="2">
        <v>28.45</v>
      </c>
    </row>
    <row r="1481" spans="2:13" x14ac:dyDescent="0.3">
      <c r="B1481">
        <v>6633013</v>
      </c>
      <c r="C1481">
        <v>15626</v>
      </c>
      <c r="D1481" t="s">
        <v>13</v>
      </c>
      <c r="E1481" t="s">
        <v>1560</v>
      </c>
      <c r="F1481" s="8" t="s">
        <v>8</v>
      </c>
      <c r="G1481" s="8" t="s">
        <v>7</v>
      </c>
      <c r="H1481" s="8" t="s">
        <v>15</v>
      </c>
      <c r="I1481" s="8" t="s">
        <v>7</v>
      </c>
      <c r="J1481" s="8">
        <v>7</v>
      </c>
      <c r="K1481" s="2">
        <v>22.4</v>
      </c>
      <c r="L1481" s="2">
        <v>25.6</v>
      </c>
      <c r="M1481" s="2">
        <v>23.3428</v>
      </c>
    </row>
    <row r="1482" spans="2:13" x14ac:dyDescent="0.3">
      <c r="B1482">
        <v>6436007</v>
      </c>
      <c r="C1482">
        <v>40412</v>
      </c>
      <c r="D1482" t="s">
        <v>13</v>
      </c>
      <c r="E1482" t="s">
        <v>1561</v>
      </c>
      <c r="F1482" s="8" t="s">
        <v>152</v>
      </c>
      <c r="G1482" s="8" t="s">
        <v>7</v>
      </c>
      <c r="H1482" s="8" t="s">
        <v>15</v>
      </c>
      <c r="I1482" s="8" t="s">
        <v>7</v>
      </c>
      <c r="J1482" s="8">
        <v>19</v>
      </c>
      <c r="K1482" s="2">
        <v>18.3</v>
      </c>
      <c r="L1482" s="2">
        <v>51.2</v>
      </c>
      <c r="M1482" s="2">
        <v>32.052599999999998</v>
      </c>
    </row>
    <row r="1483" spans="2:13" x14ac:dyDescent="0.3">
      <c r="B1483">
        <v>9674149</v>
      </c>
      <c r="C1483">
        <v>5203</v>
      </c>
      <c r="D1483" t="s">
        <v>16</v>
      </c>
      <c r="E1483" t="s">
        <v>1562</v>
      </c>
      <c r="F1483" s="8" t="s">
        <v>7</v>
      </c>
      <c r="G1483" s="8" t="s">
        <v>7</v>
      </c>
      <c r="H1483" s="8" t="s">
        <v>15</v>
      </c>
      <c r="I1483" s="8" t="s">
        <v>7</v>
      </c>
      <c r="J1483" s="8">
        <v>4</v>
      </c>
      <c r="K1483" s="2">
        <v>22.4</v>
      </c>
      <c r="L1483" s="2">
        <v>22.4</v>
      </c>
      <c r="M1483" s="2">
        <v>22.4</v>
      </c>
    </row>
    <row r="1484" spans="2:13" x14ac:dyDescent="0.3">
      <c r="B1484">
        <v>7340022</v>
      </c>
      <c r="C1484">
        <v>1185</v>
      </c>
      <c r="D1484" t="s">
        <v>32</v>
      </c>
      <c r="E1484" t="s">
        <v>1563</v>
      </c>
      <c r="F1484" s="8" t="s">
        <v>20</v>
      </c>
      <c r="G1484" s="8" t="s">
        <v>7</v>
      </c>
      <c r="H1484" s="8" t="s">
        <v>7</v>
      </c>
      <c r="I1484" s="8" t="s">
        <v>7</v>
      </c>
      <c r="J1484" s="8">
        <v>1</v>
      </c>
      <c r="K1484" s="2">
        <v>13.5</v>
      </c>
      <c r="L1484" s="2">
        <v>13.5</v>
      </c>
      <c r="M1484" s="2">
        <v>13.5</v>
      </c>
    </row>
    <row r="1485" spans="2:13" x14ac:dyDescent="0.3">
      <c r="B1485">
        <v>7340023</v>
      </c>
      <c r="C1485">
        <v>819</v>
      </c>
      <c r="D1485" t="s">
        <v>32</v>
      </c>
      <c r="E1485" t="s">
        <v>1564</v>
      </c>
      <c r="F1485" s="8" t="s">
        <v>20</v>
      </c>
      <c r="G1485" s="8" t="s">
        <v>7</v>
      </c>
      <c r="H1485" s="8" t="s">
        <v>7</v>
      </c>
      <c r="I1485" s="8" t="s">
        <v>7</v>
      </c>
      <c r="J1485" s="8">
        <v>1</v>
      </c>
      <c r="K1485" s="2">
        <v>17.5</v>
      </c>
      <c r="L1485" s="2">
        <v>17.5</v>
      </c>
      <c r="M1485" s="2">
        <v>17.5</v>
      </c>
    </row>
    <row r="1486" spans="2:13" x14ac:dyDescent="0.3">
      <c r="B1486">
        <v>12065144</v>
      </c>
      <c r="C1486">
        <v>27131</v>
      </c>
      <c r="D1486" t="s">
        <v>52</v>
      </c>
      <c r="E1486" t="s">
        <v>1565</v>
      </c>
      <c r="F1486" s="8" t="s">
        <v>7</v>
      </c>
      <c r="G1486" s="8" t="s">
        <v>7</v>
      </c>
      <c r="H1486" s="8" t="s">
        <v>15</v>
      </c>
      <c r="I1486" s="8" t="s">
        <v>7</v>
      </c>
      <c r="J1486" s="8">
        <v>4</v>
      </c>
      <c r="K1486" s="2">
        <v>22.4</v>
      </c>
      <c r="L1486" s="2">
        <v>22.4</v>
      </c>
      <c r="M1486" s="2">
        <v>22.4</v>
      </c>
    </row>
    <row r="1487" spans="2:13" x14ac:dyDescent="0.3">
      <c r="B1487">
        <v>6532013</v>
      </c>
      <c r="C1487">
        <v>4898</v>
      </c>
      <c r="D1487" t="s">
        <v>13</v>
      </c>
      <c r="E1487" t="s">
        <v>1566</v>
      </c>
      <c r="F1487" s="8" t="s">
        <v>7</v>
      </c>
      <c r="G1487" s="8" t="s">
        <v>7</v>
      </c>
      <c r="H1487" s="8" t="s">
        <v>20</v>
      </c>
      <c r="I1487" s="8" t="s">
        <v>7</v>
      </c>
      <c r="J1487" s="8">
        <v>1</v>
      </c>
      <c r="K1487" s="2">
        <v>22.4</v>
      </c>
      <c r="L1487" s="2">
        <v>22.4</v>
      </c>
      <c r="M1487" s="2">
        <v>22.4</v>
      </c>
    </row>
    <row r="1488" spans="2:13" x14ac:dyDescent="0.3">
      <c r="B1488">
        <v>9184129</v>
      </c>
      <c r="C1488">
        <v>9018</v>
      </c>
      <c r="D1488" t="s">
        <v>16</v>
      </c>
      <c r="E1488" t="s">
        <v>1567</v>
      </c>
      <c r="F1488" s="8" t="s">
        <v>20</v>
      </c>
      <c r="G1488" s="8" t="s">
        <v>7</v>
      </c>
      <c r="H1488" s="8" t="s">
        <v>7</v>
      </c>
      <c r="I1488" s="8" t="s">
        <v>7</v>
      </c>
      <c r="J1488" s="8">
        <v>1</v>
      </c>
      <c r="K1488" s="2">
        <v>28.9</v>
      </c>
      <c r="L1488" s="2">
        <v>28.9</v>
      </c>
      <c r="M1488" s="2">
        <v>28.9</v>
      </c>
    </row>
    <row r="1489" spans="2:13" x14ac:dyDescent="0.3">
      <c r="B1489">
        <v>3157002</v>
      </c>
      <c r="C1489">
        <v>9636</v>
      </c>
      <c r="D1489" t="s">
        <v>22</v>
      </c>
      <c r="E1489" t="s">
        <v>1568</v>
      </c>
      <c r="F1489" s="8" t="s">
        <v>28</v>
      </c>
      <c r="G1489" s="8" t="s">
        <v>7</v>
      </c>
      <c r="H1489" s="8" t="s">
        <v>8</v>
      </c>
      <c r="I1489" s="8" t="s">
        <v>7</v>
      </c>
      <c r="J1489" s="8">
        <v>8</v>
      </c>
      <c r="K1489" s="2">
        <v>14.7</v>
      </c>
      <c r="L1489" s="2">
        <v>27.8</v>
      </c>
      <c r="M1489" s="2">
        <v>21.162500000000001</v>
      </c>
    </row>
    <row r="1490" spans="2:13" x14ac:dyDescent="0.3">
      <c r="B1490">
        <v>9178133</v>
      </c>
      <c r="C1490">
        <v>2716</v>
      </c>
      <c r="D1490" t="s">
        <v>16</v>
      </c>
      <c r="E1490" t="s">
        <v>1569</v>
      </c>
      <c r="F1490" s="8" t="s">
        <v>20</v>
      </c>
      <c r="G1490" s="8" t="s">
        <v>7</v>
      </c>
      <c r="H1490" s="8" t="s">
        <v>20</v>
      </c>
      <c r="I1490" s="8" t="s">
        <v>7</v>
      </c>
      <c r="J1490" s="8">
        <v>2</v>
      </c>
      <c r="K1490" s="2">
        <v>22.4</v>
      </c>
      <c r="L1490" s="2">
        <v>23.5</v>
      </c>
      <c r="M1490" s="2">
        <v>22.95</v>
      </c>
    </row>
    <row r="1491" spans="2:13" x14ac:dyDescent="0.3">
      <c r="B1491">
        <v>12064222</v>
      </c>
      <c r="C1491">
        <v>1081</v>
      </c>
      <c r="D1491" t="s">
        <v>52</v>
      </c>
      <c r="E1491" t="s">
        <v>1570</v>
      </c>
      <c r="F1491" s="8" t="s">
        <v>25</v>
      </c>
      <c r="G1491" s="8" t="s">
        <v>7</v>
      </c>
      <c r="H1491" s="8" t="s">
        <v>7</v>
      </c>
      <c r="I1491" s="8" t="s">
        <v>7</v>
      </c>
      <c r="J1491" s="8">
        <v>2</v>
      </c>
      <c r="K1491" s="2">
        <v>22.2</v>
      </c>
      <c r="L1491" s="2">
        <v>22.2</v>
      </c>
      <c r="M1491" s="2">
        <v>22.2</v>
      </c>
    </row>
    <row r="1492" spans="2:13" x14ac:dyDescent="0.3">
      <c r="B1492">
        <v>9175123</v>
      </c>
      <c r="C1492">
        <v>3390</v>
      </c>
      <c r="D1492" t="s">
        <v>16</v>
      </c>
      <c r="E1492" t="s">
        <v>1571</v>
      </c>
      <c r="F1492" s="8" t="s">
        <v>20</v>
      </c>
      <c r="G1492" s="8" t="s">
        <v>7</v>
      </c>
      <c r="H1492" s="8" t="s">
        <v>7</v>
      </c>
      <c r="I1492" s="8" t="s">
        <v>7</v>
      </c>
      <c r="J1492" s="8">
        <v>1</v>
      </c>
      <c r="K1492" s="2">
        <v>29.5</v>
      </c>
      <c r="L1492" s="2">
        <v>29.5</v>
      </c>
      <c r="M1492" s="2">
        <v>29.5</v>
      </c>
    </row>
    <row r="1493" spans="2:13" x14ac:dyDescent="0.3">
      <c r="B1493">
        <v>1061042</v>
      </c>
      <c r="C1493">
        <v>5972</v>
      </c>
      <c r="D1493" t="s">
        <v>48</v>
      </c>
      <c r="E1493" t="s">
        <v>1572</v>
      </c>
      <c r="F1493" s="8" t="s">
        <v>28</v>
      </c>
      <c r="G1493" s="8" t="s">
        <v>7</v>
      </c>
      <c r="H1493" s="8" t="s">
        <v>7</v>
      </c>
      <c r="I1493" s="8" t="s">
        <v>7</v>
      </c>
      <c r="J1493" s="8">
        <v>5</v>
      </c>
      <c r="K1493" s="2">
        <v>14.2</v>
      </c>
      <c r="L1493" s="2">
        <v>21.5</v>
      </c>
      <c r="M1493" s="2">
        <v>19.079999999999998</v>
      </c>
    </row>
    <row r="1494" spans="2:13" x14ac:dyDescent="0.3">
      <c r="B1494">
        <v>15084235</v>
      </c>
      <c r="C1494">
        <v>9395</v>
      </c>
      <c r="D1494" t="s">
        <v>63</v>
      </c>
      <c r="E1494" t="s">
        <v>1573</v>
      </c>
      <c r="F1494" s="8" t="s">
        <v>25</v>
      </c>
      <c r="G1494" s="8" t="s">
        <v>7</v>
      </c>
      <c r="H1494" s="8" t="s">
        <v>25</v>
      </c>
      <c r="I1494" s="8" t="s">
        <v>7</v>
      </c>
      <c r="J1494" s="8">
        <v>4</v>
      </c>
      <c r="K1494" s="2">
        <v>19.2</v>
      </c>
      <c r="L1494" s="2">
        <v>22.4</v>
      </c>
      <c r="M1494" s="2">
        <v>20.85</v>
      </c>
    </row>
    <row r="1495" spans="2:13" x14ac:dyDescent="0.3">
      <c r="B1495">
        <v>9190130</v>
      </c>
      <c r="C1495">
        <v>3869</v>
      </c>
      <c r="D1495" t="s">
        <v>16</v>
      </c>
      <c r="E1495" t="s">
        <v>1574</v>
      </c>
      <c r="F1495" s="8" t="s">
        <v>20</v>
      </c>
      <c r="G1495" s="8" t="s">
        <v>7</v>
      </c>
      <c r="H1495" s="8" t="s">
        <v>7</v>
      </c>
      <c r="I1495" s="8" t="s">
        <v>7</v>
      </c>
      <c r="J1495" s="8">
        <v>1</v>
      </c>
      <c r="K1495" s="2">
        <v>13.4</v>
      </c>
      <c r="L1495" s="2">
        <v>13.4</v>
      </c>
      <c r="M1495" s="2">
        <v>13.4</v>
      </c>
    </row>
    <row r="1496" spans="2:13" x14ac:dyDescent="0.3">
      <c r="B1496">
        <v>6632010</v>
      </c>
      <c r="C1496">
        <v>3113</v>
      </c>
      <c r="D1496" t="s">
        <v>13</v>
      </c>
      <c r="E1496" t="s">
        <v>1575</v>
      </c>
      <c r="F1496" s="8" t="s">
        <v>20</v>
      </c>
      <c r="G1496" s="8" t="s">
        <v>7</v>
      </c>
      <c r="H1496" s="8" t="s">
        <v>7</v>
      </c>
      <c r="I1496" s="8" t="s">
        <v>7</v>
      </c>
      <c r="J1496" s="8">
        <v>1</v>
      </c>
      <c r="K1496" s="2">
        <v>17.100000000000001</v>
      </c>
      <c r="L1496" s="2">
        <v>17.100000000000001</v>
      </c>
      <c r="M1496" s="2">
        <v>17.100000000000001</v>
      </c>
    </row>
    <row r="1497" spans="2:13" x14ac:dyDescent="0.3">
      <c r="B1497">
        <v>6439006</v>
      </c>
      <c r="C1497">
        <v>6212</v>
      </c>
      <c r="D1497" t="s">
        <v>13</v>
      </c>
      <c r="E1497" t="s">
        <v>1576</v>
      </c>
      <c r="F1497" s="8" t="s">
        <v>20</v>
      </c>
      <c r="G1497" s="8" t="s">
        <v>7</v>
      </c>
      <c r="H1497" s="8" t="s">
        <v>20</v>
      </c>
      <c r="I1497" s="8" t="s">
        <v>7</v>
      </c>
      <c r="J1497" s="8">
        <v>2</v>
      </c>
      <c r="K1497" s="2">
        <v>18.7</v>
      </c>
      <c r="L1497" s="2">
        <v>23</v>
      </c>
      <c r="M1497" s="2">
        <v>20.85</v>
      </c>
    </row>
    <row r="1498" spans="2:13" x14ac:dyDescent="0.3">
      <c r="B1498">
        <v>14524120</v>
      </c>
      <c r="C1498">
        <v>13937</v>
      </c>
      <c r="D1498" t="s">
        <v>122</v>
      </c>
      <c r="E1498" t="s">
        <v>1577</v>
      </c>
      <c r="F1498" s="8" t="s">
        <v>227</v>
      </c>
      <c r="G1498" s="8" t="s">
        <v>7</v>
      </c>
      <c r="H1498" s="8" t="s">
        <v>7</v>
      </c>
      <c r="I1498" s="8" t="s">
        <v>7</v>
      </c>
      <c r="J1498" s="8">
        <v>16</v>
      </c>
      <c r="K1498" s="2">
        <v>14.4</v>
      </c>
      <c r="L1498" s="2">
        <v>51.7</v>
      </c>
      <c r="M1498" s="2">
        <v>28.0562</v>
      </c>
    </row>
    <row r="1499" spans="2:13" x14ac:dyDescent="0.3">
      <c r="B1499">
        <v>8437053</v>
      </c>
      <c r="C1499">
        <v>4343</v>
      </c>
      <c r="D1499" t="s">
        <v>9</v>
      </c>
      <c r="E1499" t="s">
        <v>1578</v>
      </c>
      <c r="F1499" s="8" t="s">
        <v>15</v>
      </c>
      <c r="G1499" s="8" t="s">
        <v>7</v>
      </c>
      <c r="H1499" s="8" t="s">
        <v>7</v>
      </c>
      <c r="I1499" s="8" t="s">
        <v>7</v>
      </c>
      <c r="J1499" s="8">
        <v>4</v>
      </c>
      <c r="K1499" s="2">
        <v>18.100000000000001</v>
      </c>
      <c r="L1499" s="2">
        <v>19.5</v>
      </c>
      <c r="M1499" s="2">
        <v>18.899999999999999</v>
      </c>
    </row>
    <row r="1500" spans="2:13" x14ac:dyDescent="0.3">
      <c r="B1500">
        <v>9274141</v>
      </c>
      <c r="C1500">
        <v>4344</v>
      </c>
      <c r="D1500" t="s">
        <v>16</v>
      </c>
      <c r="E1500" t="s">
        <v>1579</v>
      </c>
      <c r="F1500" s="8" t="s">
        <v>20</v>
      </c>
      <c r="G1500" s="8" t="s">
        <v>7</v>
      </c>
      <c r="H1500" s="8" t="s">
        <v>7</v>
      </c>
      <c r="I1500" s="8" t="s">
        <v>7</v>
      </c>
      <c r="J1500" s="8">
        <v>1</v>
      </c>
      <c r="K1500" s="2">
        <v>13.6</v>
      </c>
      <c r="L1500" s="2">
        <v>13.6</v>
      </c>
      <c r="M1500" s="2">
        <v>13.6</v>
      </c>
    </row>
    <row r="1501" spans="2:13" x14ac:dyDescent="0.3">
      <c r="B1501">
        <v>9186128</v>
      </c>
      <c r="C1501">
        <v>5000</v>
      </c>
      <c r="D1501" t="s">
        <v>16</v>
      </c>
      <c r="E1501" t="s">
        <v>1580</v>
      </c>
      <c r="F1501" s="8" t="s">
        <v>8</v>
      </c>
      <c r="G1501" s="8" t="s">
        <v>7</v>
      </c>
      <c r="H1501" s="8" t="s">
        <v>25</v>
      </c>
      <c r="I1501" s="8" t="s">
        <v>7</v>
      </c>
      <c r="J1501" s="8">
        <v>5</v>
      </c>
      <c r="K1501" s="2">
        <v>13.7</v>
      </c>
      <c r="L1501" s="2">
        <v>18.7</v>
      </c>
      <c r="M1501" s="2">
        <v>17.32</v>
      </c>
    </row>
    <row r="1502" spans="2:13" x14ac:dyDescent="0.3">
      <c r="B1502">
        <v>1058077</v>
      </c>
      <c r="C1502">
        <v>5410</v>
      </c>
      <c r="D1502" t="s">
        <v>48</v>
      </c>
      <c r="E1502" t="s">
        <v>1581</v>
      </c>
      <c r="F1502" s="8" t="s">
        <v>20</v>
      </c>
      <c r="G1502" s="8" t="s">
        <v>7</v>
      </c>
      <c r="H1502" s="8" t="s">
        <v>7</v>
      </c>
      <c r="I1502" s="8" t="s">
        <v>7</v>
      </c>
      <c r="J1502" s="8">
        <v>1</v>
      </c>
      <c r="K1502" s="2">
        <v>24.7</v>
      </c>
      <c r="L1502" s="2">
        <v>24.7</v>
      </c>
      <c r="M1502" s="2">
        <v>24.7</v>
      </c>
    </row>
    <row r="1503" spans="2:13" x14ac:dyDescent="0.3">
      <c r="B1503">
        <v>7340024</v>
      </c>
      <c r="C1503">
        <v>919</v>
      </c>
      <c r="D1503" t="s">
        <v>32</v>
      </c>
      <c r="E1503" t="s">
        <v>1582</v>
      </c>
      <c r="F1503" s="8" t="s">
        <v>20</v>
      </c>
      <c r="G1503" s="8" t="s">
        <v>7</v>
      </c>
      <c r="H1503" s="8" t="s">
        <v>7</v>
      </c>
      <c r="I1503" s="8" t="s">
        <v>7</v>
      </c>
      <c r="J1503" s="8">
        <v>1</v>
      </c>
      <c r="K1503" s="2">
        <v>18</v>
      </c>
      <c r="L1503" s="2">
        <v>18</v>
      </c>
      <c r="M1503" s="2">
        <v>18</v>
      </c>
    </row>
    <row r="1504" spans="2:13" x14ac:dyDescent="0.3">
      <c r="B1504">
        <v>1058078</v>
      </c>
      <c r="C1504">
        <v>2734</v>
      </c>
      <c r="D1504" t="s">
        <v>48</v>
      </c>
      <c r="E1504" t="s">
        <v>1583</v>
      </c>
      <c r="F1504" s="8" t="s">
        <v>7</v>
      </c>
      <c r="G1504" s="8" t="s">
        <v>7</v>
      </c>
      <c r="H1504" s="8" t="s">
        <v>20</v>
      </c>
      <c r="I1504" s="8" t="s">
        <v>7</v>
      </c>
      <c r="J1504" s="8">
        <v>1</v>
      </c>
      <c r="K1504" s="2">
        <v>18.7</v>
      </c>
      <c r="L1504" s="2">
        <v>18.7</v>
      </c>
      <c r="M1504" s="2">
        <v>18.7</v>
      </c>
    </row>
    <row r="1505" spans="2:13" x14ac:dyDescent="0.3">
      <c r="B1505">
        <v>7143242</v>
      </c>
      <c r="C1505">
        <v>3111</v>
      </c>
      <c r="D1505" t="s">
        <v>32</v>
      </c>
      <c r="E1505" t="s">
        <v>1584</v>
      </c>
      <c r="F1505" s="8" t="s">
        <v>15</v>
      </c>
      <c r="G1505" s="8" t="s">
        <v>7</v>
      </c>
      <c r="H1505" s="8" t="s">
        <v>7</v>
      </c>
      <c r="I1505" s="8" t="s">
        <v>7</v>
      </c>
      <c r="J1505" s="8">
        <v>4</v>
      </c>
      <c r="K1505" s="2">
        <v>19.100000000000001</v>
      </c>
      <c r="L1505" s="2">
        <v>24.3</v>
      </c>
      <c r="M1505" s="2">
        <v>21.6</v>
      </c>
    </row>
    <row r="1506" spans="2:13" x14ac:dyDescent="0.3">
      <c r="B1506">
        <v>14521290</v>
      </c>
      <c r="C1506">
        <v>3450</v>
      </c>
      <c r="D1506" t="s">
        <v>122</v>
      </c>
      <c r="E1506" t="s">
        <v>1585</v>
      </c>
      <c r="F1506" s="8" t="s">
        <v>25</v>
      </c>
      <c r="G1506" s="8" t="s">
        <v>7</v>
      </c>
      <c r="H1506" s="8" t="s">
        <v>7</v>
      </c>
      <c r="I1506" s="8" t="s">
        <v>7</v>
      </c>
      <c r="J1506" s="8">
        <v>2</v>
      </c>
      <c r="K1506" s="2">
        <v>22.4</v>
      </c>
      <c r="L1506" s="2">
        <v>22.6</v>
      </c>
      <c r="M1506" s="2">
        <v>22.5</v>
      </c>
    </row>
    <row r="1507" spans="2:13" x14ac:dyDescent="0.3">
      <c r="B1507">
        <v>1057028</v>
      </c>
      <c r="C1507">
        <v>490</v>
      </c>
      <c r="D1507" t="s">
        <v>48</v>
      </c>
      <c r="E1507" t="s">
        <v>1586</v>
      </c>
      <c r="F1507" s="8" t="s">
        <v>20</v>
      </c>
      <c r="G1507" s="8" t="s">
        <v>7</v>
      </c>
      <c r="H1507" s="8" t="s">
        <v>7</v>
      </c>
      <c r="I1507" s="8" t="s">
        <v>7</v>
      </c>
      <c r="J1507" s="8">
        <v>1</v>
      </c>
      <c r="K1507" s="2">
        <v>16.3</v>
      </c>
      <c r="L1507" s="2">
        <v>16.3</v>
      </c>
      <c r="M1507" s="2">
        <v>16.3</v>
      </c>
    </row>
    <row r="1508" spans="2:13" x14ac:dyDescent="0.3">
      <c r="B1508">
        <v>3351015</v>
      </c>
      <c r="C1508">
        <v>1735</v>
      </c>
      <c r="D1508" t="s">
        <v>22</v>
      </c>
      <c r="E1508" t="s">
        <v>1587</v>
      </c>
      <c r="F1508" s="8" t="s">
        <v>20</v>
      </c>
      <c r="G1508" s="8" t="s">
        <v>7</v>
      </c>
      <c r="H1508" s="8" t="s">
        <v>7</v>
      </c>
      <c r="I1508" s="8" t="s">
        <v>7</v>
      </c>
      <c r="J1508" s="8">
        <v>1</v>
      </c>
      <c r="K1508" s="2">
        <v>18.100000000000001</v>
      </c>
      <c r="L1508" s="2">
        <v>18.100000000000001</v>
      </c>
      <c r="M1508" s="2">
        <v>18.100000000000001</v>
      </c>
    </row>
    <row r="1509" spans="2:13" x14ac:dyDescent="0.3">
      <c r="B1509">
        <v>3355019</v>
      </c>
      <c r="C1509">
        <v>2367</v>
      </c>
      <c r="D1509" t="s">
        <v>22</v>
      </c>
      <c r="E1509" t="s">
        <v>1588</v>
      </c>
      <c r="F1509" s="8" t="s">
        <v>7</v>
      </c>
      <c r="G1509" s="8" t="s">
        <v>7</v>
      </c>
      <c r="H1509" s="8" t="s">
        <v>15</v>
      </c>
      <c r="I1509" s="8" t="s">
        <v>7</v>
      </c>
      <c r="J1509" s="8">
        <v>4</v>
      </c>
      <c r="K1509" s="2">
        <v>18.7</v>
      </c>
      <c r="L1509" s="2">
        <v>18.7</v>
      </c>
      <c r="M1509" s="2">
        <v>18.7</v>
      </c>
    </row>
    <row r="1510" spans="2:13" x14ac:dyDescent="0.3">
      <c r="B1510">
        <v>7143032</v>
      </c>
      <c r="C1510">
        <v>9439</v>
      </c>
      <c r="D1510" t="s">
        <v>32</v>
      </c>
      <c r="E1510" t="s">
        <v>1589</v>
      </c>
      <c r="F1510" s="8" t="s">
        <v>25</v>
      </c>
      <c r="G1510" s="8" t="s">
        <v>7</v>
      </c>
      <c r="H1510" s="8" t="s">
        <v>7</v>
      </c>
      <c r="I1510" s="8" t="s">
        <v>7</v>
      </c>
      <c r="J1510" s="8">
        <v>2</v>
      </c>
      <c r="K1510" s="2">
        <v>36</v>
      </c>
      <c r="L1510" s="2">
        <v>36.4</v>
      </c>
      <c r="M1510" s="2">
        <v>36.200000000000003</v>
      </c>
    </row>
    <row r="1511" spans="2:13" x14ac:dyDescent="0.3">
      <c r="B1511">
        <v>3460005</v>
      </c>
      <c r="C1511">
        <v>7584</v>
      </c>
      <c r="D1511" t="s">
        <v>22</v>
      </c>
      <c r="E1511" t="s">
        <v>1590</v>
      </c>
      <c r="F1511" s="8" t="s">
        <v>7</v>
      </c>
      <c r="G1511" s="8" t="s">
        <v>7</v>
      </c>
      <c r="H1511" s="8" t="s">
        <v>25</v>
      </c>
      <c r="I1511" s="8" t="s">
        <v>7</v>
      </c>
      <c r="J1511" s="8">
        <v>2</v>
      </c>
      <c r="K1511" s="2">
        <v>18.7</v>
      </c>
      <c r="L1511" s="2">
        <v>18.7</v>
      </c>
      <c r="M1511" s="2">
        <v>18.7</v>
      </c>
    </row>
    <row r="1512" spans="2:13" x14ac:dyDescent="0.3">
      <c r="B1512">
        <v>3254022</v>
      </c>
      <c r="C1512">
        <v>7076</v>
      </c>
      <c r="D1512" t="s">
        <v>22</v>
      </c>
      <c r="E1512" t="s">
        <v>1591</v>
      </c>
      <c r="F1512" s="8" t="s">
        <v>20</v>
      </c>
      <c r="G1512" s="8" t="s">
        <v>7</v>
      </c>
      <c r="H1512" s="8" t="s">
        <v>25</v>
      </c>
      <c r="I1512" s="8" t="s">
        <v>7</v>
      </c>
      <c r="J1512" s="8">
        <v>3</v>
      </c>
      <c r="K1512" s="2">
        <v>15.9</v>
      </c>
      <c r="L1512" s="2">
        <v>18.7</v>
      </c>
      <c r="M1512" s="2">
        <v>17.7666</v>
      </c>
    </row>
    <row r="1513" spans="2:13" x14ac:dyDescent="0.3">
      <c r="B1513">
        <v>9771140</v>
      </c>
      <c r="C1513">
        <v>2521</v>
      </c>
      <c r="D1513" t="s">
        <v>16</v>
      </c>
      <c r="E1513" t="s">
        <v>1592</v>
      </c>
      <c r="F1513" s="8" t="s">
        <v>7</v>
      </c>
      <c r="G1513" s="8" t="s">
        <v>7</v>
      </c>
      <c r="H1513" s="8" t="s">
        <v>25</v>
      </c>
      <c r="I1513" s="8" t="s">
        <v>7</v>
      </c>
      <c r="J1513" s="8">
        <v>2</v>
      </c>
      <c r="K1513" s="2">
        <v>18.7</v>
      </c>
      <c r="L1513" s="2">
        <v>18.7</v>
      </c>
      <c r="M1513" s="2">
        <v>18.7</v>
      </c>
    </row>
    <row r="1514" spans="2:13" x14ac:dyDescent="0.3">
      <c r="B1514">
        <v>3353019</v>
      </c>
      <c r="C1514">
        <v>3819</v>
      </c>
      <c r="D1514" t="s">
        <v>22</v>
      </c>
      <c r="E1514" t="s">
        <v>1593</v>
      </c>
      <c r="F1514" s="8" t="s">
        <v>7</v>
      </c>
      <c r="G1514" s="8" t="s">
        <v>7</v>
      </c>
      <c r="H1514" s="8" t="s">
        <v>25</v>
      </c>
      <c r="I1514" s="8" t="s">
        <v>7</v>
      </c>
      <c r="J1514" s="8">
        <v>2</v>
      </c>
      <c r="K1514" s="2">
        <v>18.7</v>
      </c>
      <c r="L1514" s="2">
        <v>18.7</v>
      </c>
      <c r="M1514" s="2">
        <v>18.7</v>
      </c>
    </row>
    <row r="1515" spans="2:13" x14ac:dyDescent="0.3">
      <c r="B1515">
        <v>9472154</v>
      </c>
      <c r="C1515">
        <v>4884</v>
      </c>
      <c r="D1515" t="s">
        <v>16</v>
      </c>
      <c r="E1515" t="s">
        <v>1594</v>
      </c>
      <c r="F1515" s="8" t="s">
        <v>25</v>
      </c>
      <c r="G1515" s="8" t="s">
        <v>7</v>
      </c>
      <c r="H1515" s="8" t="s">
        <v>7</v>
      </c>
      <c r="I1515" s="8" t="s">
        <v>7</v>
      </c>
      <c r="J1515" s="8">
        <v>2</v>
      </c>
      <c r="K1515" s="2">
        <v>16</v>
      </c>
      <c r="L1515" s="2">
        <v>21</v>
      </c>
      <c r="M1515" s="2">
        <v>18.5</v>
      </c>
    </row>
    <row r="1516" spans="2:13" x14ac:dyDescent="0.3">
      <c r="B1516">
        <v>9673136</v>
      </c>
      <c r="C1516">
        <v>1431</v>
      </c>
      <c r="D1516" t="s">
        <v>16</v>
      </c>
      <c r="E1516" t="s">
        <v>1595</v>
      </c>
      <c r="F1516" s="8" t="s">
        <v>25</v>
      </c>
      <c r="G1516" s="8" t="s">
        <v>7</v>
      </c>
      <c r="H1516" s="8" t="s">
        <v>7</v>
      </c>
      <c r="I1516" s="8" t="s">
        <v>7</v>
      </c>
      <c r="J1516" s="8">
        <v>2</v>
      </c>
      <c r="K1516" s="2">
        <v>19.600000000000001</v>
      </c>
      <c r="L1516" s="2">
        <v>19.8</v>
      </c>
      <c r="M1516" s="2">
        <v>19.7</v>
      </c>
    </row>
    <row r="1517" spans="2:13" x14ac:dyDescent="0.3">
      <c r="B1517">
        <v>1056028</v>
      </c>
      <c r="C1517">
        <v>3353</v>
      </c>
      <c r="D1517" t="s">
        <v>48</v>
      </c>
      <c r="E1517" t="s">
        <v>1596</v>
      </c>
      <c r="F1517" s="8" t="s">
        <v>20</v>
      </c>
      <c r="G1517" s="8" t="s">
        <v>7</v>
      </c>
      <c r="H1517" s="8" t="s">
        <v>7</v>
      </c>
      <c r="I1517" s="8" t="s">
        <v>7</v>
      </c>
      <c r="J1517" s="8">
        <v>1</v>
      </c>
      <c r="K1517" s="2">
        <v>30.3</v>
      </c>
      <c r="L1517" s="2">
        <v>30.3</v>
      </c>
      <c r="M1517" s="2">
        <v>30.3</v>
      </c>
    </row>
    <row r="1518" spans="2:13" x14ac:dyDescent="0.3">
      <c r="B1518">
        <v>1058080</v>
      </c>
      <c r="C1518">
        <v>1279</v>
      </c>
      <c r="D1518" t="s">
        <v>48</v>
      </c>
      <c r="E1518" t="s">
        <v>1597</v>
      </c>
      <c r="F1518" s="8" t="s">
        <v>20</v>
      </c>
      <c r="G1518" s="8" t="s">
        <v>7</v>
      </c>
      <c r="H1518" s="8" t="s">
        <v>7</v>
      </c>
      <c r="I1518" s="8" t="s">
        <v>7</v>
      </c>
      <c r="J1518" s="8">
        <v>1</v>
      </c>
      <c r="K1518" s="2">
        <v>17</v>
      </c>
      <c r="L1518" s="2">
        <v>17</v>
      </c>
      <c r="M1518" s="2">
        <v>17</v>
      </c>
    </row>
    <row r="1519" spans="2:13" x14ac:dyDescent="0.3">
      <c r="B1519">
        <v>7141060</v>
      </c>
      <c r="C1519">
        <v>1222</v>
      </c>
      <c r="D1519" t="s">
        <v>32</v>
      </c>
      <c r="E1519" t="s">
        <v>1598</v>
      </c>
      <c r="F1519" s="8" t="s">
        <v>8</v>
      </c>
      <c r="G1519" s="8" t="s">
        <v>7</v>
      </c>
      <c r="H1519" s="8" t="s">
        <v>7</v>
      </c>
      <c r="I1519" s="8" t="s">
        <v>7</v>
      </c>
      <c r="J1519" s="8">
        <v>3</v>
      </c>
      <c r="K1519" s="2">
        <v>19</v>
      </c>
      <c r="L1519" s="2">
        <v>25.8</v>
      </c>
      <c r="M1519" s="2">
        <v>23.533300000000001</v>
      </c>
    </row>
    <row r="1520" spans="2:13" x14ac:dyDescent="0.3">
      <c r="B1520">
        <v>9182120</v>
      </c>
      <c r="C1520">
        <v>16719</v>
      </c>
      <c r="D1520" t="s">
        <v>16</v>
      </c>
      <c r="E1520" t="s">
        <v>1599</v>
      </c>
      <c r="F1520" s="8" t="s">
        <v>20</v>
      </c>
      <c r="G1520" s="8" t="s">
        <v>7</v>
      </c>
      <c r="H1520" s="8" t="s">
        <v>15</v>
      </c>
      <c r="I1520" s="8" t="s">
        <v>7</v>
      </c>
      <c r="J1520" s="8">
        <v>5</v>
      </c>
      <c r="K1520" s="2">
        <v>22.4</v>
      </c>
      <c r="L1520" s="2">
        <v>44.2</v>
      </c>
      <c r="M1520" s="2">
        <v>26.76</v>
      </c>
    </row>
    <row r="1521" spans="2:13" x14ac:dyDescent="0.3">
      <c r="B1521">
        <v>3255023</v>
      </c>
      <c r="C1521">
        <v>20217</v>
      </c>
      <c r="D1521" t="s">
        <v>22</v>
      </c>
      <c r="E1521" t="s">
        <v>1600</v>
      </c>
      <c r="F1521" s="8" t="s">
        <v>104</v>
      </c>
      <c r="G1521" s="8" t="s">
        <v>7</v>
      </c>
      <c r="H1521" s="8" t="s">
        <v>20</v>
      </c>
      <c r="I1521" s="8" t="s">
        <v>7</v>
      </c>
      <c r="J1521" s="8">
        <v>12</v>
      </c>
      <c r="K1521" s="2">
        <v>21.9</v>
      </c>
      <c r="L1521" s="2">
        <v>40.6</v>
      </c>
      <c r="M1521" s="2">
        <v>28.6416</v>
      </c>
    </row>
    <row r="1522" spans="2:13" x14ac:dyDescent="0.3">
      <c r="B1522">
        <v>5978016</v>
      </c>
      <c r="C1522">
        <v>17587</v>
      </c>
      <c r="D1522" t="s">
        <v>4</v>
      </c>
      <c r="E1522" t="s">
        <v>1601</v>
      </c>
      <c r="F1522" s="8" t="s">
        <v>93</v>
      </c>
      <c r="G1522" s="8" t="s">
        <v>7</v>
      </c>
      <c r="H1522" s="8" t="s">
        <v>8</v>
      </c>
      <c r="I1522" s="8" t="s">
        <v>7</v>
      </c>
      <c r="J1522" s="8">
        <v>13</v>
      </c>
      <c r="K1522" s="2">
        <v>18.7</v>
      </c>
      <c r="L1522" s="2">
        <v>40.799999999999997</v>
      </c>
      <c r="M1522" s="2">
        <v>31.1692</v>
      </c>
    </row>
    <row r="1523" spans="2:13" x14ac:dyDescent="0.3">
      <c r="B1523">
        <v>6634009</v>
      </c>
      <c r="C1523">
        <v>14712</v>
      </c>
      <c r="D1523" t="s">
        <v>13</v>
      </c>
      <c r="E1523" t="s">
        <v>1602</v>
      </c>
      <c r="F1523" s="8" t="s">
        <v>8</v>
      </c>
      <c r="G1523" s="8" t="s">
        <v>7</v>
      </c>
      <c r="H1523" s="8" t="s">
        <v>93</v>
      </c>
      <c r="I1523" s="8" t="s">
        <v>7</v>
      </c>
      <c r="J1523" s="8">
        <v>13</v>
      </c>
      <c r="K1523" s="2">
        <v>17.8</v>
      </c>
      <c r="L1523" s="2">
        <v>31.3</v>
      </c>
      <c r="M1523" s="2">
        <v>22.969200000000001</v>
      </c>
    </row>
    <row r="1524" spans="2:13" x14ac:dyDescent="0.3">
      <c r="B1524">
        <v>6535009</v>
      </c>
      <c r="C1524">
        <v>7485</v>
      </c>
      <c r="D1524" t="s">
        <v>13</v>
      </c>
      <c r="E1524" t="s">
        <v>1603</v>
      </c>
      <c r="F1524" s="8" t="s">
        <v>12</v>
      </c>
      <c r="G1524" s="8" t="s">
        <v>7</v>
      </c>
      <c r="H1524" s="8" t="s">
        <v>8</v>
      </c>
      <c r="I1524" s="8" t="s">
        <v>7</v>
      </c>
      <c r="J1524" s="8">
        <v>12</v>
      </c>
      <c r="K1524" s="2">
        <v>16</v>
      </c>
      <c r="L1524" s="2">
        <v>22.4</v>
      </c>
      <c r="M1524" s="2">
        <v>19.366599999999998</v>
      </c>
    </row>
    <row r="1525" spans="2:13" x14ac:dyDescent="0.3">
      <c r="B1525">
        <v>10045114</v>
      </c>
      <c r="C1525">
        <v>42498</v>
      </c>
      <c r="D1525" t="s">
        <v>365</v>
      </c>
      <c r="E1525" t="s">
        <v>1604</v>
      </c>
      <c r="F1525" s="8" t="s">
        <v>727</v>
      </c>
      <c r="G1525" s="8" t="s">
        <v>7</v>
      </c>
      <c r="H1525" s="8" t="s">
        <v>7</v>
      </c>
      <c r="I1525" s="8" t="s">
        <v>7</v>
      </c>
      <c r="J1525" s="8">
        <v>20</v>
      </c>
      <c r="K1525" s="2">
        <v>22.9</v>
      </c>
      <c r="L1525" s="2">
        <v>47.4</v>
      </c>
      <c r="M1525" s="2">
        <v>35.659999999999997</v>
      </c>
    </row>
    <row r="1526" spans="2:13" x14ac:dyDescent="0.3">
      <c r="B1526">
        <v>3456009</v>
      </c>
      <c r="C1526">
        <v>2933</v>
      </c>
      <c r="D1526" t="s">
        <v>22</v>
      </c>
      <c r="E1526" t="s">
        <v>1605</v>
      </c>
      <c r="F1526" s="8" t="s">
        <v>7</v>
      </c>
      <c r="G1526" s="8" t="s">
        <v>7</v>
      </c>
      <c r="H1526" s="8" t="s">
        <v>20</v>
      </c>
      <c r="I1526" s="8" t="s">
        <v>7</v>
      </c>
      <c r="J1526" s="8">
        <v>1</v>
      </c>
      <c r="K1526" s="2">
        <v>18.7</v>
      </c>
      <c r="L1526" s="2">
        <v>18.7</v>
      </c>
      <c r="M1526" s="2">
        <v>18.7</v>
      </c>
    </row>
    <row r="1527" spans="2:13" x14ac:dyDescent="0.3">
      <c r="B1527">
        <v>8225039</v>
      </c>
      <c r="C1527">
        <v>3070</v>
      </c>
      <c r="D1527" t="s">
        <v>9</v>
      </c>
      <c r="E1527" t="s">
        <v>1606</v>
      </c>
      <c r="F1527" s="8" t="s">
        <v>25</v>
      </c>
      <c r="G1527" s="8" t="s">
        <v>7</v>
      </c>
      <c r="H1527" s="8" t="s">
        <v>7</v>
      </c>
      <c r="I1527" s="8" t="s">
        <v>7</v>
      </c>
      <c r="J1527" s="8">
        <v>2</v>
      </c>
      <c r="K1527" s="2">
        <v>25.3</v>
      </c>
      <c r="L1527" s="2">
        <v>32.4</v>
      </c>
      <c r="M1527" s="2">
        <v>28.85</v>
      </c>
    </row>
    <row r="1528" spans="2:13" x14ac:dyDescent="0.3">
      <c r="B1528">
        <v>12064227</v>
      </c>
      <c r="C1528">
        <v>18556</v>
      </c>
      <c r="D1528" t="s">
        <v>52</v>
      </c>
      <c r="E1528" t="s">
        <v>1607</v>
      </c>
      <c r="F1528" s="8" t="s">
        <v>86</v>
      </c>
      <c r="G1528" s="8" t="s">
        <v>7</v>
      </c>
      <c r="H1528" s="8" t="s">
        <v>25</v>
      </c>
      <c r="I1528" s="8" t="s">
        <v>7</v>
      </c>
      <c r="J1528" s="8">
        <v>10</v>
      </c>
      <c r="K1528" s="2">
        <v>22.4</v>
      </c>
      <c r="L1528" s="2">
        <v>58.4</v>
      </c>
      <c r="M1528" s="2">
        <v>46.61</v>
      </c>
    </row>
    <row r="1529" spans="2:13" x14ac:dyDescent="0.3">
      <c r="B1529">
        <v>7134042</v>
      </c>
      <c r="C1529">
        <v>3693</v>
      </c>
      <c r="D1529" t="s">
        <v>32</v>
      </c>
      <c r="E1529" t="s">
        <v>1608</v>
      </c>
      <c r="F1529" s="8" t="s">
        <v>20</v>
      </c>
      <c r="G1529" s="8" t="s">
        <v>7</v>
      </c>
      <c r="H1529" s="8" t="s">
        <v>20</v>
      </c>
      <c r="I1529" s="8" t="s">
        <v>7</v>
      </c>
      <c r="J1529" s="8">
        <v>2</v>
      </c>
      <c r="K1529" s="2">
        <v>18.7</v>
      </c>
      <c r="L1529" s="2">
        <v>18.8</v>
      </c>
      <c r="M1529" s="2">
        <v>18.75</v>
      </c>
    </row>
    <row r="1530" spans="2:13" x14ac:dyDescent="0.3">
      <c r="B1530">
        <v>5566020</v>
      </c>
      <c r="C1530">
        <v>7843</v>
      </c>
      <c r="D1530" t="s">
        <v>4</v>
      </c>
      <c r="E1530" t="s">
        <v>1609</v>
      </c>
      <c r="F1530" s="8" t="s">
        <v>8</v>
      </c>
      <c r="G1530" s="8" t="s">
        <v>7</v>
      </c>
      <c r="H1530" s="8" t="s">
        <v>20</v>
      </c>
      <c r="I1530" s="8" t="s">
        <v>20</v>
      </c>
      <c r="J1530" s="8">
        <v>5</v>
      </c>
      <c r="K1530" s="2">
        <v>15</v>
      </c>
      <c r="L1530" s="2">
        <v>18.7</v>
      </c>
      <c r="M1530" s="2">
        <v>16.739999999999998</v>
      </c>
    </row>
    <row r="1531" spans="2:13" x14ac:dyDescent="0.3">
      <c r="B1531">
        <v>8237040</v>
      </c>
      <c r="C1531">
        <v>25695</v>
      </c>
      <c r="D1531" t="s">
        <v>9</v>
      </c>
      <c r="E1531" t="s">
        <v>1610</v>
      </c>
      <c r="F1531" s="8" t="s">
        <v>20</v>
      </c>
      <c r="G1531" s="8" t="s">
        <v>7</v>
      </c>
      <c r="H1531" s="8" t="s">
        <v>7</v>
      </c>
      <c r="I1531" s="8" t="s">
        <v>7</v>
      </c>
      <c r="J1531" s="8">
        <v>1</v>
      </c>
      <c r="K1531" s="2">
        <v>16.3</v>
      </c>
      <c r="L1531" s="2">
        <v>16.3</v>
      </c>
      <c r="M1531" s="2">
        <v>16.3</v>
      </c>
    </row>
    <row r="1532" spans="2:13" x14ac:dyDescent="0.3">
      <c r="B1532">
        <v>9772159</v>
      </c>
      <c r="C1532">
        <v>3006</v>
      </c>
      <c r="D1532" t="s">
        <v>16</v>
      </c>
      <c r="E1532" t="s">
        <v>1611</v>
      </c>
      <c r="F1532" s="8" t="s">
        <v>25</v>
      </c>
      <c r="G1532" s="8" t="s">
        <v>7</v>
      </c>
      <c r="H1532" s="8" t="s">
        <v>7</v>
      </c>
      <c r="I1532" s="8" t="s">
        <v>7</v>
      </c>
      <c r="J1532" s="8">
        <v>2</v>
      </c>
      <c r="K1532" s="2">
        <v>16.600000000000001</v>
      </c>
      <c r="L1532" s="2">
        <v>22.4</v>
      </c>
      <c r="M1532" s="2">
        <v>19.5</v>
      </c>
    </row>
    <row r="1533" spans="2:13" x14ac:dyDescent="0.3">
      <c r="B1533">
        <v>8436095</v>
      </c>
      <c r="C1533">
        <v>5693</v>
      </c>
      <c r="D1533" t="s">
        <v>9</v>
      </c>
      <c r="E1533" t="s">
        <v>1612</v>
      </c>
      <c r="F1533" s="8" t="s">
        <v>20</v>
      </c>
      <c r="G1533" s="8" t="s">
        <v>7</v>
      </c>
      <c r="H1533" s="8" t="s">
        <v>7</v>
      </c>
      <c r="I1533" s="8" t="s">
        <v>7</v>
      </c>
      <c r="J1533" s="8">
        <v>1</v>
      </c>
      <c r="K1533" s="2">
        <v>19</v>
      </c>
      <c r="L1533" s="2">
        <v>19</v>
      </c>
      <c r="M1533" s="2">
        <v>19</v>
      </c>
    </row>
    <row r="1534" spans="2:13" x14ac:dyDescent="0.3">
      <c r="B1534">
        <v>7132055</v>
      </c>
      <c r="C1534">
        <v>2081</v>
      </c>
      <c r="D1534" t="s">
        <v>32</v>
      </c>
      <c r="E1534" t="s">
        <v>1613</v>
      </c>
      <c r="F1534" s="8" t="s">
        <v>20</v>
      </c>
      <c r="G1534" s="8" t="s">
        <v>7</v>
      </c>
      <c r="H1534" s="8" t="s">
        <v>7</v>
      </c>
      <c r="I1534" s="8" t="s">
        <v>7</v>
      </c>
      <c r="J1534" s="8">
        <v>1</v>
      </c>
      <c r="K1534" s="2">
        <v>30.9</v>
      </c>
      <c r="L1534" s="2">
        <v>30.9</v>
      </c>
      <c r="M1534" s="2">
        <v>30.9</v>
      </c>
    </row>
    <row r="1535" spans="2:13" x14ac:dyDescent="0.3">
      <c r="B1535">
        <v>5766032</v>
      </c>
      <c r="C1535">
        <v>17329</v>
      </c>
      <c r="D1535" t="s">
        <v>4</v>
      </c>
      <c r="E1535" t="s">
        <v>1614</v>
      </c>
      <c r="F1535" s="8" t="s">
        <v>152</v>
      </c>
      <c r="G1535" s="8" t="s">
        <v>7</v>
      </c>
      <c r="H1535" s="8" t="s">
        <v>15</v>
      </c>
      <c r="I1535" s="8" t="s">
        <v>7</v>
      </c>
      <c r="J1535" s="8">
        <v>19</v>
      </c>
      <c r="K1535" s="2">
        <v>18.7</v>
      </c>
      <c r="L1535" s="2">
        <v>41.6</v>
      </c>
      <c r="M1535" s="2">
        <v>31.294699999999999</v>
      </c>
    </row>
    <row r="1536" spans="2:13" x14ac:dyDescent="0.3">
      <c r="B1536">
        <v>8317051</v>
      </c>
      <c r="C1536">
        <v>4256</v>
      </c>
      <c r="D1536" t="s">
        <v>9</v>
      </c>
      <c r="E1536" t="s">
        <v>1615</v>
      </c>
      <c r="F1536" s="8" t="s">
        <v>8</v>
      </c>
      <c r="G1536" s="8" t="s">
        <v>7</v>
      </c>
      <c r="H1536" s="8" t="s">
        <v>7</v>
      </c>
      <c r="I1536" s="8" t="s">
        <v>7</v>
      </c>
      <c r="J1536" s="8">
        <v>3</v>
      </c>
      <c r="K1536" s="2">
        <v>15.4</v>
      </c>
      <c r="L1536" s="2">
        <v>16</v>
      </c>
      <c r="M1536" s="2">
        <v>15.7666</v>
      </c>
    </row>
    <row r="1537" spans="2:13" x14ac:dyDescent="0.3">
      <c r="B1537">
        <v>3359027</v>
      </c>
      <c r="C1537">
        <v>7080</v>
      </c>
      <c r="D1537" t="s">
        <v>22</v>
      </c>
      <c r="E1537" t="s">
        <v>1616</v>
      </c>
      <c r="F1537" s="8" t="s">
        <v>45</v>
      </c>
      <c r="G1537" s="8" t="s">
        <v>7</v>
      </c>
      <c r="H1537" s="8" t="s">
        <v>25</v>
      </c>
      <c r="I1537" s="8" t="s">
        <v>7</v>
      </c>
      <c r="J1537" s="8">
        <v>8</v>
      </c>
      <c r="K1537" s="2">
        <v>13.4</v>
      </c>
      <c r="L1537" s="2">
        <v>24.3</v>
      </c>
      <c r="M1537" s="2">
        <v>17.737500000000001</v>
      </c>
    </row>
    <row r="1538" spans="2:13" x14ac:dyDescent="0.3">
      <c r="B1538">
        <v>16063098</v>
      </c>
      <c r="C1538">
        <v>6052</v>
      </c>
      <c r="D1538" t="s">
        <v>100</v>
      </c>
      <c r="E1538" t="s">
        <v>1617</v>
      </c>
      <c r="F1538" s="8" t="s">
        <v>25</v>
      </c>
      <c r="G1538" s="8" t="s">
        <v>7</v>
      </c>
      <c r="H1538" s="8" t="s">
        <v>20</v>
      </c>
      <c r="I1538" s="8" t="s">
        <v>7</v>
      </c>
      <c r="J1538" s="8">
        <v>3</v>
      </c>
      <c r="K1538" s="2">
        <v>18.7</v>
      </c>
      <c r="L1538" s="2">
        <v>27.7</v>
      </c>
      <c r="M1538" s="2">
        <v>24.533300000000001</v>
      </c>
    </row>
    <row r="1539" spans="2:13" x14ac:dyDescent="0.3">
      <c r="B1539">
        <v>5566016</v>
      </c>
      <c r="C1539">
        <v>21049</v>
      </c>
      <c r="D1539" t="s">
        <v>4</v>
      </c>
      <c r="E1539" t="s">
        <v>1618</v>
      </c>
      <c r="F1539" s="8" t="s">
        <v>45</v>
      </c>
      <c r="G1539" s="8" t="s">
        <v>7</v>
      </c>
      <c r="H1539" s="8" t="s">
        <v>8</v>
      </c>
      <c r="I1539" s="8" t="s">
        <v>7</v>
      </c>
      <c r="J1539" s="8">
        <v>9</v>
      </c>
      <c r="K1539" s="2">
        <v>17.8</v>
      </c>
      <c r="L1539" s="2">
        <v>26.9</v>
      </c>
      <c r="M1539" s="2">
        <v>20.877700000000001</v>
      </c>
    </row>
    <row r="1540" spans="2:13" x14ac:dyDescent="0.3">
      <c r="B1540">
        <v>5566024</v>
      </c>
      <c r="C1540">
        <v>7605</v>
      </c>
      <c r="D1540" t="s">
        <v>4</v>
      </c>
      <c r="E1540" t="s">
        <v>1619</v>
      </c>
      <c r="F1540" s="8" t="s">
        <v>7</v>
      </c>
      <c r="G1540" s="8" t="s">
        <v>7</v>
      </c>
      <c r="H1540" s="8" t="s">
        <v>20</v>
      </c>
      <c r="I1540" s="8" t="s">
        <v>7</v>
      </c>
      <c r="J1540" s="8">
        <v>1</v>
      </c>
      <c r="K1540" s="2">
        <v>18.7</v>
      </c>
      <c r="L1540" s="2">
        <v>18.7</v>
      </c>
      <c r="M1540" s="2">
        <v>18.7</v>
      </c>
    </row>
    <row r="1541" spans="2:13" x14ac:dyDescent="0.3">
      <c r="B1541">
        <v>9671130</v>
      </c>
      <c r="C1541">
        <v>13323</v>
      </c>
      <c r="D1541" t="s">
        <v>16</v>
      </c>
      <c r="E1541" t="s">
        <v>1620</v>
      </c>
      <c r="F1541" s="8" t="s">
        <v>25</v>
      </c>
      <c r="G1541" s="8" t="s">
        <v>7</v>
      </c>
      <c r="H1541" s="8" t="s">
        <v>25</v>
      </c>
      <c r="I1541" s="8" t="s">
        <v>7</v>
      </c>
      <c r="J1541" s="8">
        <v>4</v>
      </c>
      <c r="K1541" s="2">
        <v>18.7</v>
      </c>
      <c r="L1541" s="2">
        <v>47.2</v>
      </c>
      <c r="M1541" s="2">
        <v>30.7</v>
      </c>
    </row>
    <row r="1542" spans="2:13" x14ac:dyDescent="0.3">
      <c r="B1542">
        <v>6631014</v>
      </c>
      <c r="C1542">
        <v>4657</v>
      </c>
      <c r="D1542" t="s">
        <v>13</v>
      </c>
      <c r="E1542" t="s">
        <v>1621</v>
      </c>
      <c r="F1542" s="8" t="s">
        <v>20</v>
      </c>
      <c r="G1542" s="8" t="s">
        <v>7</v>
      </c>
      <c r="H1542" s="8" t="s">
        <v>7</v>
      </c>
      <c r="I1542" s="8" t="s">
        <v>7</v>
      </c>
      <c r="J1542" s="8">
        <v>1</v>
      </c>
      <c r="K1542" s="2">
        <v>16.600000000000001</v>
      </c>
      <c r="L1542" s="2">
        <v>16.600000000000001</v>
      </c>
      <c r="M1542" s="2">
        <v>16.600000000000001</v>
      </c>
    </row>
    <row r="1543" spans="2:13" x14ac:dyDescent="0.3">
      <c r="B1543">
        <v>8436047</v>
      </c>
      <c r="C1543">
        <v>751</v>
      </c>
      <c r="D1543" t="s">
        <v>9</v>
      </c>
      <c r="E1543" t="s">
        <v>1622</v>
      </c>
      <c r="F1543" s="8" t="s">
        <v>20</v>
      </c>
      <c r="G1543" s="8" t="s">
        <v>7</v>
      </c>
      <c r="H1543" s="8" t="s">
        <v>7</v>
      </c>
      <c r="I1543" s="8" t="s">
        <v>7</v>
      </c>
      <c r="J1543" s="8">
        <v>1</v>
      </c>
      <c r="K1543" s="2">
        <v>16</v>
      </c>
      <c r="L1543" s="2">
        <v>16</v>
      </c>
      <c r="M1543" s="2">
        <v>16</v>
      </c>
    </row>
    <row r="1544" spans="2:13" x14ac:dyDescent="0.3">
      <c r="B1544">
        <v>5774024</v>
      </c>
      <c r="C1544">
        <v>16704</v>
      </c>
      <c r="D1544" t="s">
        <v>4</v>
      </c>
      <c r="E1544" t="s">
        <v>1623</v>
      </c>
      <c r="F1544" s="8" t="s">
        <v>25</v>
      </c>
      <c r="G1544" s="8" t="s">
        <v>7</v>
      </c>
      <c r="H1544" s="8" t="s">
        <v>7</v>
      </c>
      <c r="I1544" s="8" t="s">
        <v>7</v>
      </c>
      <c r="J1544" s="8">
        <v>2</v>
      </c>
      <c r="K1544" s="2">
        <v>43.8</v>
      </c>
      <c r="L1544" s="2">
        <v>47.6</v>
      </c>
      <c r="M1544" s="2">
        <v>45.7</v>
      </c>
    </row>
    <row r="1545" spans="2:13" x14ac:dyDescent="0.3">
      <c r="B1545">
        <v>5762020</v>
      </c>
      <c r="C1545">
        <v>28749</v>
      </c>
      <c r="D1545" t="s">
        <v>4</v>
      </c>
      <c r="E1545" t="s">
        <v>1624</v>
      </c>
      <c r="F1545" s="8" t="s">
        <v>531</v>
      </c>
      <c r="G1545" s="8" t="s">
        <v>7</v>
      </c>
      <c r="H1545" s="8" t="s">
        <v>25</v>
      </c>
      <c r="I1545" s="8" t="s">
        <v>7</v>
      </c>
      <c r="J1545" s="8">
        <v>19</v>
      </c>
      <c r="K1545" s="2">
        <v>12.3</v>
      </c>
      <c r="L1545" s="2">
        <v>47</v>
      </c>
      <c r="M1545" s="2">
        <v>27.221</v>
      </c>
    </row>
    <row r="1546" spans="2:13" x14ac:dyDescent="0.3">
      <c r="B1546">
        <v>3256014</v>
      </c>
      <c r="C1546">
        <v>4020</v>
      </c>
      <c r="D1546" t="s">
        <v>22</v>
      </c>
      <c r="E1546" t="s">
        <v>1625</v>
      </c>
      <c r="F1546" s="8" t="s">
        <v>20</v>
      </c>
      <c r="G1546" s="8" t="s">
        <v>7</v>
      </c>
      <c r="H1546" s="8" t="s">
        <v>20</v>
      </c>
      <c r="I1546" s="8" t="s">
        <v>7</v>
      </c>
      <c r="J1546" s="8">
        <v>2</v>
      </c>
      <c r="K1546" s="2">
        <v>13.6</v>
      </c>
      <c r="L1546" s="2">
        <v>18.7</v>
      </c>
      <c r="M1546" s="2">
        <v>16.149999999999999</v>
      </c>
    </row>
    <row r="1547" spans="2:13" x14ac:dyDescent="0.3">
      <c r="B1547">
        <v>3256015</v>
      </c>
      <c r="C1547">
        <v>997</v>
      </c>
      <c r="D1547" t="s">
        <v>22</v>
      </c>
      <c r="E1547" t="s">
        <v>1626</v>
      </c>
      <c r="F1547" s="8" t="s">
        <v>20</v>
      </c>
      <c r="G1547" s="8" t="s">
        <v>7</v>
      </c>
      <c r="H1547" s="8" t="s">
        <v>7</v>
      </c>
      <c r="I1547" s="8" t="s">
        <v>7</v>
      </c>
      <c r="J1547" s="8">
        <v>1</v>
      </c>
      <c r="K1547" s="2">
        <v>19.5</v>
      </c>
      <c r="L1547" s="2">
        <v>19.5</v>
      </c>
      <c r="M1547" s="2">
        <v>19.5</v>
      </c>
    </row>
    <row r="1548" spans="2:13" x14ac:dyDescent="0.3">
      <c r="B1548">
        <v>5370020</v>
      </c>
      <c r="C1548">
        <v>41594</v>
      </c>
      <c r="D1548" t="s">
        <v>4</v>
      </c>
      <c r="E1548" t="s">
        <v>1627</v>
      </c>
      <c r="F1548" s="8" t="s">
        <v>227</v>
      </c>
      <c r="G1548" s="8" t="s">
        <v>7</v>
      </c>
      <c r="H1548" s="8" t="s">
        <v>8</v>
      </c>
      <c r="I1548" s="8" t="s">
        <v>7</v>
      </c>
      <c r="J1548" s="8">
        <v>19</v>
      </c>
      <c r="K1548" s="2">
        <v>17.3</v>
      </c>
      <c r="L1548" s="2">
        <v>45.2</v>
      </c>
      <c r="M1548" s="2">
        <v>31.110499999999998</v>
      </c>
    </row>
    <row r="1549" spans="2:13" x14ac:dyDescent="0.3">
      <c r="B1549">
        <v>5374016</v>
      </c>
      <c r="C1549">
        <v>14770</v>
      </c>
      <c r="D1549" t="s">
        <v>4</v>
      </c>
      <c r="E1549" t="s">
        <v>1628</v>
      </c>
      <c r="F1549" s="8" t="s">
        <v>8</v>
      </c>
      <c r="G1549" s="8" t="s">
        <v>7</v>
      </c>
      <c r="H1549" s="8" t="s">
        <v>7</v>
      </c>
      <c r="I1549" s="8" t="s">
        <v>7</v>
      </c>
      <c r="J1549" s="8">
        <v>3</v>
      </c>
      <c r="K1549" s="2">
        <v>37</v>
      </c>
      <c r="L1549" s="2">
        <v>53.9</v>
      </c>
      <c r="M1549" s="2">
        <v>47.666600000000003</v>
      </c>
    </row>
    <row r="1550" spans="2:13" x14ac:dyDescent="0.3">
      <c r="B1550">
        <v>3251020</v>
      </c>
      <c r="C1550">
        <v>1256</v>
      </c>
      <c r="D1550" t="s">
        <v>22</v>
      </c>
      <c r="E1550" t="s">
        <v>1629</v>
      </c>
      <c r="F1550" s="8" t="s">
        <v>25</v>
      </c>
      <c r="G1550" s="8" t="s">
        <v>7</v>
      </c>
      <c r="H1550" s="8" t="s">
        <v>7</v>
      </c>
      <c r="I1550" s="8" t="s">
        <v>7</v>
      </c>
      <c r="J1550" s="8">
        <v>2</v>
      </c>
      <c r="K1550" s="2">
        <v>40.299999999999997</v>
      </c>
      <c r="L1550" s="2">
        <v>40.5</v>
      </c>
      <c r="M1550" s="2">
        <v>40.4</v>
      </c>
    </row>
    <row r="1551" spans="2:13" x14ac:dyDescent="0.3">
      <c r="B1551">
        <v>3458010</v>
      </c>
      <c r="C1551">
        <v>16303</v>
      </c>
      <c r="D1551" t="s">
        <v>22</v>
      </c>
      <c r="E1551" t="s">
        <v>1630</v>
      </c>
      <c r="F1551" s="8" t="s">
        <v>8</v>
      </c>
      <c r="G1551" s="8" t="s">
        <v>7</v>
      </c>
      <c r="H1551" s="8" t="s">
        <v>7</v>
      </c>
      <c r="I1551" s="8" t="s">
        <v>7</v>
      </c>
      <c r="J1551" s="8">
        <v>3</v>
      </c>
      <c r="K1551" s="2">
        <v>20.6</v>
      </c>
      <c r="L1551" s="2">
        <v>35.200000000000003</v>
      </c>
      <c r="M1551" s="2">
        <v>26.4666</v>
      </c>
    </row>
    <row r="1552" spans="2:13" x14ac:dyDescent="0.3">
      <c r="B1552">
        <v>9190131</v>
      </c>
      <c r="C1552">
        <v>2914</v>
      </c>
      <c r="D1552" t="s">
        <v>16</v>
      </c>
      <c r="E1552" t="s">
        <v>1631</v>
      </c>
      <c r="F1552" s="8" t="s">
        <v>7</v>
      </c>
      <c r="G1552" s="8" t="s">
        <v>7</v>
      </c>
      <c r="H1552" s="8" t="s">
        <v>20</v>
      </c>
      <c r="I1552" s="8" t="s">
        <v>7</v>
      </c>
      <c r="J1552" s="8">
        <v>1</v>
      </c>
      <c r="K1552" s="2">
        <v>18.7</v>
      </c>
      <c r="L1552" s="2">
        <v>18.7</v>
      </c>
      <c r="M1552" s="2">
        <v>18.7</v>
      </c>
    </row>
    <row r="1553" spans="2:13" x14ac:dyDescent="0.3">
      <c r="B1553">
        <v>9779167</v>
      </c>
      <c r="C1553">
        <v>1667</v>
      </c>
      <c r="D1553" t="s">
        <v>16</v>
      </c>
      <c r="E1553" t="s">
        <v>1632</v>
      </c>
      <c r="F1553" s="8" t="s">
        <v>20</v>
      </c>
      <c r="G1553" s="8" t="s">
        <v>7</v>
      </c>
      <c r="H1553" s="8" t="s">
        <v>7</v>
      </c>
      <c r="I1553" s="8" t="s">
        <v>7</v>
      </c>
      <c r="J1553" s="8">
        <v>1</v>
      </c>
      <c r="K1553" s="2">
        <v>13.7</v>
      </c>
      <c r="L1553" s="2">
        <v>13.7</v>
      </c>
      <c r="M1553" s="2">
        <v>13.7</v>
      </c>
    </row>
    <row r="1554" spans="2:13" x14ac:dyDescent="0.3">
      <c r="B1554">
        <v>5770016</v>
      </c>
      <c r="C1554">
        <v>13189</v>
      </c>
      <c r="D1554" t="s">
        <v>4</v>
      </c>
      <c r="E1554" t="s">
        <v>1633</v>
      </c>
      <c r="F1554" s="8" t="s">
        <v>143</v>
      </c>
      <c r="G1554" s="8" t="s">
        <v>7</v>
      </c>
      <c r="H1554" s="8" t="s">
        <v>7</v>
      </c>
      <c r="I1554" s="8" t="s">
        <v>7</v>
      </c>
      <c r="J1554" s="8">
        <v>12</v>
      </c>
      <c r="K1554" s="2">
        <v>24.2</v>
      </c>
      <c r="L1554" s="2">
        <v>38.299999999999997</v>
      </c>
      <c r="M1554" s="2">
        <v>33.950000000000003</v>
      </c>
    </row>
    <row r="1555" spans="2:13" x14ac:dyDescent="0.3">
      <c r="B1555">
        <v>9278139</v>
      </c>
      <c r="C1555">
        <v>3386</v>
      </c>
      <c r="D1555" t="s">
        <v>16</v>
      </c>
      <c r="E1555" t="s">
        <v>1634</v>
      </c>
      <c r="F1555" s="8" t="s">
        <v>7</v>
      </c>
      <c r="G1555" s="8" t="s">
        <v>7</v>
      </c>
      <c r="H1555" s="8" t="s">
        <v>28</v>
      </c>
      <c r="I1555" s="8" t="s">
        <v>7</v>
      </c>
      <c r="J1555" s="8">
        <v>5</v>
      </c>
      <c r="K1555" s="2">
        <v>22.4</v>
      </c>
      <c r="L1555" s="2">
        <v>22.4</v>
      </c>
      <c r="M1555" s="2">
        <v>22.4</v>
      </c>
    </row>
    <row r="1556" spans="2:13" x14ac:dyDescent="0.3">
      <c r="B1556">
        <v>9271126</v>
      </c>
      <c r="C1556">
        <v>1132</v>
      </c>
      <c r="D1556" t="s">
        <v>16</v>
      </c>
      <c r="E1556" t="s">
        <v>1635</v>
      </c>
      <c r="F1556" s="8" t="s">
        <v>7</v>
      </c>
      <c r="G1556" s="8" t="s">
        <v>7</v>
      </c>
      <c r="H1556" s="8" t="s">
        <v>8</v>
      </c>
      <c r="I1556" s="8" t="s">
        <v>7</v>
      </c>
      <c r="J1556" s="8">
        <v>3</v>
      </c>
      <c r="K1556" s="2">
        <v>22.4</v>
      </c>
      <c r="L1556" s="2">
        <v>22.4</v>
      </c>
      <c r="M1556" s="2">
        <v>22.4</v>
      </c>
    </row>
    <row r="1557" spans="2:13" x14ac:dyDescent="0.3">
      <c r="B1557">
        <v>7143037</v>
      </c>
      <c r="C1557">
        <v>1974</v>
      </c>
      <c r="D1557" t="s">
        <v>32</v>
      </c>
      <c r="E1557" t="s">
        <v>1636</v>
      </c>
      <c r="F1557" s="8" t="s">
        <v>20</v>
      </c>
      <c r="G1557" s="8" t="s">
        <v>7</v>
      </c>
      <c r="H1557" s="8" t="s">
        <v>7</v>
      </c>
      <c r="I1557" s="8" t="s">
        <v>7</v>
      </c>
      <c r="J1557" s="8">
        <v>1</v>
      </c>
      <c r="K1557" s="2">
        <v>25.3</v>
      </c>
      <c r="L1557" s="2">
        <v>25.3</v>
      </c>
      <c r="M1557" s="2">
        <v>25.3</v>
      </c>
    </row>
    <row r="1558" spans="2:13" x14ac:dyDescent="0.3">
      <c r="B1558">
        <v>6631015</v>
      </c>
      <c r="C1558">
        <v>17130</v>
      </c>
      <c r="D1558" t="s">
        <v>13</v>
      </c>
      <c r="E1558" t="s">
        <v>1637</v>
      </c>
      <c r="F1558" s="8" t="s">
        <v>51</v>
      </c>
      <c r="G1558" s="8" t="s">
        <v>7</v>
      </c>
      <c r="H1558" s="8" t="s">
        <v>15</v>
      </c>
      <c r="I1558" s="8" t="s">
        <v>7</v>
      </c>
      <c r="J1558" s="8">
        <v>11</v>
      </c>
      <c r="K1558" s="2">
        <v>14.6</v>
      </c>
      <c r="L1558" s="2">
        <v>34.9</v>
      </c>
      <c r="M1558" s="2">
        <v>22.2818</v>
      </c>
    </row>
    <row r="1559" spans="2:13" x14ac:dyDescent="0.3">
      <c r="B1559">
        <v>6533008</v>
      </c>
      <c r="C1559">
        <v>9929</v>
      </c>
      <c r="D1559" t="s">
        <v>13</v>
      </c>
      <c r="E1559" t="s">
        <v>1638</v>
      </c>
      <c r="F1559" s="8" t="s">
        <v>25</v>
      </c>
      <c r="G1559" s="8" t="s">
        <v>7</v>
      </c>
      <c r="H1559" s="8" t="s">
        <v>8</v>
      </c>
      <c r="I1559" s="8" t="s">
        <v>7</v>
      </c>
      <c r="J1559" s="8">
        <v>5</v>
      </c>
      <c r="K1559" s="2">
        <v>16</v>
      </c>
      <c r="L1559" s="2">
        <v>23.9</v>
      </c>
      <c r="M1559" s="2">
        <v>21.42</v>
      </c>
    </row>
    <row r="1560" spans="2:13" x14ac:dyDescent="0.3">
      <c r="B1560">
        <v>6531008</v>
      </c>
      <c r="C1560">
        <v>13033</v>
      </c>
      <c r="D1560" t="s">
        <v>13</v>
      </c>
      <c r="E1560" t="s">
        <v>1639</v>
      </c>
      <c r="F1560" s="8" t="s">
        <v>227</v>
      </c>
      <c r="G1560" s="8" t="s">
        <v>7</v>
      </c>
      <c r="H1560" s="8" t="s">
        <v>25</v>
      </c>
      <c r="I1560" s="8" t="s">
        <v>7</v>
      </c>
      <c r="J1560" s="8">
        <v>18</v>
      </c>
      <c r="K1560" s="2">
        <v>14.9</v>
      </c>
      <c r="L1560" s="2">
        <v>41.3</v>
      </c>
      <c r="M1560" s="2">
        <v>26.85</v>
      </c>
    </row>
    <row r="1561" spans="2:13" x14ac:dyDescent="0.3">
      <c r="B1561">
        <v>6439007</v>
      </c>
      <c r="C1561">
        <v>10405</v>
      </c>
      <c r="D1561" t="s">
        <v>13</v>
      </c>
      <c r="E1561" t="s">
        <v>1640</v>
      </c>
      <c r="F1561" s="8" t="s">
        <v>20</v>
      </c>
      <c r="G1561" s="8" t="s">
        <v>7</v>
      </c>
      <c r="H1561" s="8" t="s">
        <v>7</v>
      </c>
      <c r="I1561" s="8" t="s">
        <v>7</v>
      </c>
      <c r="J1561" s="8">
        <v>1</v>
      </c>
      <c r="K1561" s="2">
        <v>25.7</v>
      </c>
      <c r="L1561" s="2">
        <v>25.7</v>
      </c>
      <c r="M1561" s="2">
        <v>25.7</v>
      </c>
    </row>
    <row r="1562" spans="2:13" x14ac:dyDescent="0.3">
      <c r="B1562">
        <v>5170016</v>
      </c>
      <c r="C1562">
        <v>13980</v>
      </c>
      <c r="D1562" t="s">
        <v>4</v>
      </c>
      <c r="E1562" t="s">
        <v>1641</v>
      </c>
      <c r="F1562" s="8" t="s">
        <v>25</v>
      </c>
      <c r="G1562" s="8" t="s">
        <v>7</v>
      </c>
      <c r="H1562" s="8" t="s">
        <v>20</v>
      </c>
      <c r="I1562" s="8" t="s">
        <v>7</v>
      </c>
      <c r="J1562" s="8">
        <v>3</v>
      </c>
      <c r="K1562" s="2">
        <v>18.7</v>
      </c>
      <c r="L1562" s="2">
        <v>50.2</v>
      </c>
      <c r="M1562" s="2">
        <v>38.533299999999997</v>
      </c>
    </row>
    <row r="1563" spans="2:13" x14ac:dyDescent="0.3">
      <c r="B1563">
        <v>9181126</v>
      </c>
      <c r="C1563">
        <v>2049</v>
      </c>
      <c r="D1563" t="s">
        <v>16</v>
      </c>
      <c r="E1563" t="s">
        <v>1642</v>
      </c>
      <c r="F1563" s="8" t="s">
        <v>20</v>
      </c>
      <c r="G1563" s="8" t="s">
        <v>7</v>
      </c>
      <c r="H1563" s="8" t="s">
        <v>7</v>
      </c>
      <c r="I1563" s="8" t="s">
        <v>7</v>
      </c>
      <c r="J1563" s="8">
        <v>1</v>
      </c>
      <c r="K1563" s="2">
        <v>16.5</v>
      </c>
      <c r="L1563" s="2">
        <v>16.5</v>
      </c>
      <c r="M1563" s="2">
        <v>16.5</v>
      </c>
    </row>
    <row r="1564" spans="2:13" x14ac:dyDescent="0.3">
      <c r="B1564">
        <v>5362028</v>
      </c>
      <c r="C1564">
        <v>61252</v>
      </c>
      <c r="D1564" t="s">
        <v>4</v>
      </c>
      <c r="E1564" t="s">
        <v>1643</v>
      </c>
      <c r="F1564" s="8" t="s">
        <v>86</v>
      </c>
      <c r="G1564" s="8" t="s">
        <v>7</v>
      </c>
      <c r="H1564" s="8" t="s">
        <v>45</v>
      </c>
      <c r="I1564" s="8" t="s">
        <v>7</v>
      </c>
      <c r="J1564" s="8">
        <v>14</v>
      </c>
      <c r="K1564" s="2">
        <v>18.7</v>
      </c>
      <c r="L1564" s="2">
        <v>64.8</v>
      </c>
      <c r="M1564" s="2">
        <v>35</v>
      </c>
    </row>
    <row r="1565" spans="2:13" x14ac:dyDescent="0.3">
      <c r="B1565">
        <v>1059126</v>
      </c>
      <c r="C1565">
        <v>2394</v>
      </c>
      <c r="D1565" t="s">
        <v>48</v>
      </c>
      <c r="E1565" t="s">
        <v>1644</v>
      </c>
      <c r="F1565" s="8" t="s">
        <v>7</v>
      </c>
      <c r="G1565" s="8" t="s">
        <v>7</v>
      </c>
      <c r="H1565" s="8" t="s">
        <v>20</v>
      </c>
      <c r="I1565" s="8" t="s">
        <v>7</v>
      </c>
      <c r="J1565" s="8">
        <v>1</v>
      </c>
      <c r="K1565" s="2">
        <v>18.7</v>
      </c>
      <c r="L1565" s="2">
        <v>18.7</v>
      </c>
      <c r="M1565" s="2">
        <v>18.7</v>
      </c>
    </row>
    <row r="1566" spans="2:13" x14ac:dyDescent="0.3">
      <c r="B1566">
        <v>1054056</v>
      </c>
      <c r="C1566">
        <v>23814</v>
      </c>
      <c r="D1566" t="s">
        <v>48</v>
      </c>
      <c r="E1566" t="s">
        <v>1645</v>
      </c>
      <c r="F1566" s="8" t="s">
        <v>24</v>
      </c>
      <c r="G1566" s="8" t="s">
        <v>7</v>
      </c>
      <c r="H1566" s="8" t="s">
        <v>15</v>
      </c>
      <c r="I1566" s="8" t="s">
        <v>7</v>
      </c>
      <c r="J1566" s="8">
        <v>27</v>
      </c>
      <c r="K1566" s="2">
        <v>16.899999999999999</v>
      </c>
      <c r="L1566" s="2">
        <v>57.2</v>
      </c>
      <c r="M1566" s="2">
        <v>33.092500000000001</v>
      </c>
    </row>
    <row r="1567" spans="2:13" x14ac:dyDescent="0.3">
      <c r="B1567">
        <v>7335016</v>
      </c>
      <c r="C1567">
        <v>4121</v>
      </c>
      <c r="D1567" t="s">
        <v>32</v>
      </c>
      <c r="E1567" t="s">
        <v>1646</v>
      </c>
      <c r="F1567" s="8" t="s">
        <v>20</v>
      </c>
      <c r="G1567" s="8" t="s">
        <v>7</v>
      </c>
      <c r="H1567" s="8" t="s">
        <v>7</v>
      </c>
      <c r="I1567" s="8" t="s">
        <v>7</v>
      </c>
      <c r="J1567" s="8">
        <v>1</v>
      </c>
      <c r="K1567" s="2">
        <v>19.7</v>
      </c>
      <c r="L1567" s="2">
        <v>19.7</v>
      </c>
      <c r="M1567" s="2">
        <v>19.7</v>
      </c>
    </row>
    <row r="1568" spans="2:13" x14ac:dyDescent="0.3">
      <c r="B1568">
        <v>6532014</v>
      </c>
      <c r="C1568">
        <v>10968</v>
      </c>
      <c r="D1568" t="s">
        <v>13</v>
      </c>
      <c r="E1568" t="s">
        <v>1647</v>
      </c>
      <c r="F1568" s="8" t="s">
        <v>51</v>
      </c>
      <c r="G1568" s="8" t="s">
        <v>7</v>
      </c>
      <c r="H1568" s="8" t="s">
        <v>28</v>
      </c>
      <c r="I1568" s="8" t="s">
        <v>7</v>
      </c>
      <c r="J1568" s="8">
        <v>12</v>
      </c>
      <c r="K1568" s="2">
        <v>13</v>
      </c>
      <c r="L1568" s="2">
        <v>30.4</v>
      </c>
      <c r="M1568" s="2">
        <v>19.883299999999998</v>
      </c>
    </row>
    <row r="1569" spans="2:13" x14ac:dyDescent="0.3">
      <c r="B1569">
        <v>8136033</v>
      </c>
      <c r="C1569">
        <v>6218</v>
      </c>
      <c r="D1569" t="s">
        <v>9</v>
      </c>
      <c r="E1569" t="s">
        <v>1648</v>
      </c>
      <c r="F1569" s="8" t="s">
        <v>7</v>
      </c>
      <c r="G1569" s="8" t="s">
        <v>7</v>
      </c>
      <c r="H1569" s="8" t="s">
        <v>25</v>
      </c>
      <c r="I1569" s="8" t="s">
        <v>7</v>
      </c>
      <c r="J1569" s="8">
        <v>2</v>
      </c>
      <c r="K1569" s="2">
        <v>22.4</v>
      </c>
      <c r="L1569" s="2">
        <v>22.4</v>
      </c>
      <c r="M1569" s="2">
        <v>22.4</v>
      </c>
    </row>
    <row r="1570" spans="2:13" x14ac:dyDescent="0.3">
      <c r="B1570">
        <v>15085185</v>
      </c>
      <c r="C1570">
        <v>6932</v>
      </c>
      <c r="D1570" t="s">
        <v>63</v>
      </c>
      <c r="E1570" t="s">
        <v>1649</v>
      </c>
      <c r="F1570" s="8" t="s">
        <v>20</v>
      </c>
      <c r="G1570" s="8" t="s">
        <v>7</v>
      </c>
      <c r="H1570" s="8" t="s">
        <v>7</v>
      </c>
      <c r="I1570" s="8" t="s">
        <v>7</v>
      </c>
      <c r="J1570" s="8">
        <v>1</v>
      </c>
      <c r="K1570" s="2">
        <v>15.5</v>
      </c>
      <c r="L1570" s="2">
        <v>15.5</v>
      </c>
      <c r="M1570" s="2">
        <v>15.5</v>
      </c>
    </row>
    <row r="1571" spans="2:13" x14ac:dyDescent="0.3">
      <c r="B1571">
        <v>5566028</v>
      </c>
      <c r="C1571">
        <v>52688</v>
      </c>
      <c r="D1571" t="s">
        <v>4</v>
      </c>
      <c r="E1571" t="s">
        <v>1650</v>
      </c>
      <c r="F1571" s="8" t="s">
        <v>704</v>
      </c>
      <c r="G1571" s="8" t="s">
        <v>7</v>
      </c>
      <c r="H1571" s="8" t="s">
        <v>93</v>
      </c>
      <c r="I1571" s="8" t="s">
        <v>7</v>
      </c>
      <c r="J1571" s="8">
        <v>68</v>
      </c>
      <c r="K1571" s="2">
        <v>21.4</v>
      </c>
      <c r="L1571" s="2">
        <v>56.7</v>
      </c>
      <c r="M1571" s="2">
        <v>37.626399999999997</v>
      </c>
    </row>
    <row r="1572" spans="2:13" x14ac:dyDescent="0.3">
      <c r="B1572">
        <v>9774143</v>
      </c>
      <c r="C1572">
        <v>9403</v>
      </c>
      <c r="D1572" t="s">
        <v>16</v>
      </c>
      <c r="E1572" t="s">
        <v>1651</v>
      </c>
      <c r="F1572" s="8" t="s">
        <v>86</v>
      </c>
      <c r="G1572" s="8" t="s">
        <v>7</v>
      </c>
      <c r="H1572" s="8" t="s">
        <v>7</v>
      </c>
      <c r="I1572" s="8" t="s">
        <v>7</v>
      </c>
      <c r="J1572" s="8">
        <v>8</v>
      </c>
      <c r="K1572" s="2">
        <v>15.6</v>
      </c>
      <c r="L1572" s="2">
        <v>31.4</v>
      </c>
      <c r="M1572" s="2">
        <v>23.0625</v>
      </c>
    </row>
    <row r="1573" spans="2:13" x14ac:dyDescent="0.3">
      <c r="B1573">
        <v>7134045</v>
      </c>
      <c r="C1573">
        <v>29158</v>
      </c>
      <c r="D1573" t="s">
        <v>32</v>
      </c>
      <c r="E1573" t="s">
        <v>1652</v>
      </c>
      <c r="F1573" s="8" t="s">
        <v>207</v>
      </c>
      <c r="G1573" s="8" t="s">
        <v>7</v>
      </c>
      <c r="H1573" s="8" t="s">
        <v>15</v>
      </c>
      <c r="I1573" s="8" t="s">
        <v>7</v>
      </c>
      <c r="J1573" s="8">
        <v>47</v>
      </c>
      <c r="K1573" s="2">
        <v>13.3</v>
      </c>
      <c r="L1573" s="2">
        <v>34.5</v>
      </c>
      <c r="M1573" s="2">
        <v>20.421199999999999</v>
      </c>
    </row>
    <row r="1574" spans="2:13" x14ac:dyDescent="0.3">
      <c r="B1574">
        <v>6439008</v>
      </c>
      <c r="C1574">
        <v>25709</v>
      </c>
      <c r="D1574" t="s">
        <v>13</v>
      </c>
      <c r="E1574" t="s">
        <v>1653</v>
      </c>
      <c r="F1574" s="8" t="s">
        <v>28</v>
      </c>
      <c r="G1574" s="8" t="s">
        <v>7</v>
      </c>
      <c r="H1574" s="8" t="s">
        <v>7</v>
      </c>
      <c r="I1574" s="8" t="s">
        <v>7</v>
      </c>
      <c r="J1574" s="8">
        <v>5</v>
      </c>
      <c r="K1574" s="2">
        <v>21.8</v>
      </c>
      <c r="L1574" s="2">
        <v>49.4</v>
      </c>
      <c r="M1574" s="2">
        <v>37.68</v>
      </c>
    </row>
    <row r="1575" spans="2:13" x14ac:dyDescent="0.3">
      <c r="B1575">
        <v>8216023</v>
      </c>
      <c r="C1575">
        <v>5291</v>
      </c>
      <c r="D1575" t="s">
        <v>9</v>
      </c>
      <c r="E1575" t="s">
        <v>1654</v>
      </c>
      <c r="F1575" s="8" t="s">
        <v>20</v>
      </c>
      <c r="G1575" s="8" t="s">
        <v>7</v>
      </c>
      <c r="H1575" s="8" t="s">
        <v>25</v>
      </c>
      <c r="I1575" s="8" t="s">
        <v>7</v>
      </c>
      <c r="J1575" s="8">
        <v>3</v>
      </c>
      <c r="K1575" s="2">
        <v>18.7</v>
      </c>
      <c r="L1575" s="2">
        <v>19.399999999999999</v>
      </c>
      <c r="M1575" s="2">
        <v>18.933299999999999</v>
      </c>
    </row>
    <row r="1576" spans="2:13" x14ac:dyDescent="0.3">
      <c r="B1576">
        <v>7235051</v>
      </c>
      <c r="C1576">
        <v>2136</v>
      </c>
      <c r="D1576" t="s">
        <v>32</v>
      </c>
      <c r="E1576" t="s">
        <v>1655</v>
      </c>
      <c r="F1576" s="8" t="s">
        <v>20</v>
      </c>
      <c r="G1576" s="8" t="s">
        <v>7</v>
      </c>
      <c r="H1576" s="8" t="s">
        <v>7</v>
      </c>
      <c r="I1576" s="8" t="s">
        <v>7</v>
      </c>
      <c r="J1576" s="8">
        <v>1</v>
      </c>
      <c r="K1576" s="2">
        <v>50.6</v>
      </c>
      <c r="L1576" s="2">
        <v>50.6</v>
      </c>
      <c r="M1576" s="2">
        <v>50.6</v>
      </c>
    </row>
    <row r="1577" spans="2:13" x14ac:dyDescent="0.3">
      <c r="B1577">
        <v>9271127</v>
      </c>
      <c r="C1577">
        <v>2235</v>
      </c>
      <c r="D1577" t="s">
        <v>16</v>
      </c>
      <c r="E1577" t="s">
        <v>1656</v>
      </c>
      <c r="F1577" s="8" t="s">
        <v>20</v>
      </c>
      <c r="G1577" s="8" t="s">
        <v>7</v>
      </c>
      <c r="H1577" s="8" t="s">
        <v>7</v>
      </c>
      <c r="I1577" s="8" t="s">
        <v>7</v>
      </c>
      <c r="J1577" s="8">
        <v>1</v>
      </c>
      <c r="K1577" s="2">
        <v>17.600000000000001</v>
      </c>
      <c r="L1577" s="2">
        <v>17.600000000000001</v>
      </c>
      <c r="M1577" s="2">
        <v>17.600000000000001</v>
      </c>
    </row>
    <row r="1578" spans="2:13" x14ac:dyDescent="0.3">
      <c r="B1578">
        <v>8136034</v>
      </c>
      <c r="C1578">
        <v>2680</v>
      </c>
      <c r="D1578" t="s">
        <v>9</v>
      </c>
      <c r="E1578" t="s">
        <v>1657</v>
      </c>
      <c r="F1578" s="8" t="s">
        <v>25</v>
      </c>
      <c r="G1578" s="8" t="s">
        <v>7</v>
      </c>
      <c r="H1578" s="8" t="s">
        <v>7</v>
      </c>
      <c r="I1578" s="8" t="s">
        <v>7</v>
      </c>
      <c r="J1578" s="8">
        <v>2</v>
      </c>
      <c r="K1578" s="2">
        <v>19.3</v>
      </c>
      <c r="L1578" s="2">
        <v>19.399999999999999</v>
      </c>
      <c r="M1578" s="2">
        <v>19.350000000000001</v>
      </c>
    </row>
    <row r="1579" spans="2:13" x14ac:dyDescent="0.3">
      <c r="B1579">
        <v>9181127</v>
      </c>
      <c r="C1579">
        <v>2583</v>
      </c>
      <c r="D1579" t="s">
        <v>16</v>
      </c>
      <c r="E1579" t="s">
        <v>1658</v>
      </c>
      <c r="F1579" s="8" t="s">
        <v>20</v>
      </c>
      <c r="G1579" s="8" t="s">
        <v>7</v>
      </c>
      <c r="H1579" s="8" t="s">
        <v>7</v>
      </c>
      <c r="I1579" s="8" t="s">
        <v>7</v>
      </c>
      <c r="J1579" s="8">
        <v>1</v>
      </c>
      <c r="K1579" s="2">
        <v>14.1</v>
      </c>
      <c r="L1579" s="2">
        <v>14.1</v>
      </c>
      <c r="M1579" s="2">
        <v>14.1</v>
      </c>
    </row>
    <row r="1580" spans="2:13" x14ac:dyDescent="0.3">
      <c r="B1580">
        <v>3452012</v>
      </c>
      <c r="C1580">
        <v>12597</v>
      </c>
      <c r="D1580" t="s">
        <v>22</v>
      </c>
      <c r="E1580" t="s">
        <v>1659</v>
      </c>
      <c r="F1580" s="8" t="s">
        <v>45</v>
      </c>
      <c r="G1580" s="8" t="s">
        <v>7</v>
      </c>
      <c r="H1580" s="8" t="s">
        <v>20</v>
      </c>
      <c r="I1580" s="8" t="s">
        <v>7</v>
      </c>
      <c r="J1580" s="8">
        <v>7</v>
      </c>
      <c r="K1580" s="2">
        <v>20.5</v>
      </c>
      <c r="L1580" s="2">
        <v>23.2</v>
      </c>
      <c r="M1580" s="2">
        <v>21.914200000000001</v>
      </c>
    </row>
    <row r="1581" spans="2:13" x14ac:dyDescent="0.3">
      <c r="B1581">
        <v>7337042</v>
      </c>
      <c r="C1581">
        <v>1146</v>
      </c>
      <c r="D1581" t="s">
        <v>32</v>
      </c>
      <c r="E1581" t="s">
        <v>1660</v>
      </c>
      <c r="F1581" s="8" t="s">
        <v>20</v>
      </c>
      <c r="G1581" s="8" t="s">
        <v>7</v>
      </c>
      <c r="H1581" s="8" t="s">
        <v>7</v>
      </c>
      <c r="I1581" s="8" t="s">
        <v>7</v>
      </c>
      <c r="J1581" s="8">
        <v>1</v>
      </c>
      <c r="K1581" s="2">
        <v>14.6</v>
      </c>
      <c r="L1581" s="2">
        <v>14.6</v>
      </c>
      <c r="M1581" s="2">
        <v>14.6</v>
      </c>
    </row>
    <row r="1582" spans="2:13" x14ac:dyDescent="0.3">
      <c r="B1582">
        <v>8425066</v>
      </c>
      <c r="C1582">
        <v>3382</v>
      </c>
      <c r="D1582" t="s">
        <v>9</v>
      </c>
      <c r="E1582" t="s">
        <v>1661</v>
      </c>
      <c r="F1582" s="8" t="s">
        <v>25</v>
      </c>
      <c r="G1582" s="8" t="s">
        <v>7</v>
      </c>
      <c r="H1582" s="8" t="s">
        <v>7</v>
      </c>
      <c r="I1582" s="8" t="s">
        <v>7</v>
      </c>
      <c r="J1582" s="8">
        <v>2</v>
      </c>
      <c r="K1582" s="2">
        <v>20.5</v>
      </c>
      <c r="L1582" s="2">
        <v>20.6</v>
      </c>
      <c r="M1582" s="2">
        <v>20.55</v>
      </c>
    </row>
    <row r="1583" spans="2:13" x14ac:dyDescent="0.3">
      <c r="B1583">
        <v>9775129</v>
      </c>
      <c r="C1583">
        <v>18578</v>
      </c>
      <c r="D1583" t="s">
        <v>16</v>
      </c>
      <c r="E1583" t="s">
        <v>1662</v>
      </c>
      <c r="F1583" s="8" t="s">
        <v>45</v>
      </c>
      <c r="G1583" s="8" t="s">
        <v>7</v>
      </c>
      <c r="H1583" s="8" t="s">
        <v>7</v>
      </c>
      <c r="I1583" s="8" t="s">
        <v>7</v>
      </c>
      <c r="J1583" s="8">
        <v>6</v>
      </c>
      <c r="K1583" s="2">
        <v>16.600000000000001</v>
      </c>
      <c r="L1583" s="2">
        <v>34.799999999999997</v>
      </c>
      <c r="M1583" s="2">
        <v>24.366599999999998</v>
      </c>
    </row>
    <row r="1584" spans="2:13" x14ac:dyDescent="0.3">
      <c r="B1584">
        <v>8437056</v>
      </c>
      <c r="C1584">
        <v>2091</v>
      </c>
      <c r="D1584" t="s">
        <v>9</v>
      </c>
      <c r="E1584" t="s">
        <v>1663</v>
      </c>
      <c r="F1584" s="8" t="s">
        <v>20</v>
      </c>
      <c r="G1584" s="8" t="s">
        <v>7</v>
      </c>
      <c r="H1584" s="8" t="s">
        <v>7</v>
      </c>
      <c r="I1584" s="8" t="s">
        <v>7</v>
      </c>
      <c r="J1584" s="8">
        <v>1</v>
      </c>
      <c r="K1584" s="2">
        <v>18.600000000000001</v>
      </c>
      <c r="L1584" s="2">
        <v>18.600000000000001</v>
      </c>
      <c r="M1584" s="2">
        <v>18.600000000000001</v>
      </c>
    </row>
    <row r="1585" spans="2:13" x14ac:dyDescent="0.3">
      <c r="B1585">
        <v>16070029</v>
      </c>
      <c r="C1585">
        <v>39147</v>
      </c>
      <c r="D1585" t="s">
        <v>100</v>
      </c>
      <c r="E1585" t="s">
        <v>1664</v>
      </c>
      <c r="F1585" s="8" t="s">
        <v>182</v>
      </c>
      <c r="G1585" s="8" t="s">
        <v>7</v>
      </c>
      <c r="H1585" s="8" t="s">
        <v>20</v>
      </c>
      <c r="I1585" s="8" t="s">
        <v>7</v>
      </c>
      <c r="J1585" s="8">
        <v>14</v>
      </c>
      <c r="K1585" s="2">
        <v>18.5</v>
      </c>
      <c r="L1585" s="2">
        <v>68.2</v>
      </c>
      <c r="M1585" s="2">
        <v>38.549999999999997</v>
      </c>
    </row>
    <row r="1586" spans="2:13" x14ac:dyDescent="0.3">
      <c r="B1586">
        <v>3157009</v>
      </c>
      <c r="C1586">
        <v>22080</v>
      </c>
      <c r="D1586" t="s">
        <v>22</v>
      </c>
      <c r="E1586" t="s">
        <v>1665</v>
      </c>
      <c r="F1586" s="8" t="s">
        <v>86</v>
      </c>
      <c r="G1586" s="8" t="s">
        <v>7</v>
      </c>
      <c r="H1586" s="8" t="s">
        <v>7</v>
      </c>
      <c r="I1586" s="8" t="s">
        <v>7</v>
      </c>
      <c r="J1586" s="8">
        <v>8</v>
      </c>
      <c r="K1586" s="2">
        <v>15.5</v>
      </c>
      <c r="L1586" s="2">
        <v>28.6</v>
      </c>
      <c r="M1586" s="2">
        <v>21.337499999999999</v>
      </c>
    </row>
    <row r="1587" spans="2:13" x14ac:dyDescent="0.3">
      <c r="B1587">
        <v>8125046</v>
      </c>
      <c r="C1587">
        <v>9851</v>
      </c>
      <c r="D1587" t="s">
        <v>9</v>
      </c>
      <c r="E1587" t="s">
        <v>1666</v>
      </c>
      <c r="F1587" s="8" t="s">
        <v>25</v>
      </c>
      <c r="G1587" s="8" t="s">
        <v>7</v>
      </c>
      <c r="H1587" s="8" t="s">
        <v>15</v>
      </c>
      <c r="I1587" s="8" t="s">
        <v>7</v>
      </c>
      <c r="J1587" s="8">
        <v>6</v>
      </c>
      <c r="K1587" s="2">
        <v>23</v>
      </c>
      <c r="L1587" s="2">
        <v>26.2</v>
      </c>
      <c r="M1587" s="2">
        <v>25.333300000000001</v>
      </c>
    </row>
    <row r="1588" spans="2:13" x14ac:dyDescent="0.3">
      <c r="B1588">
        <v>8127043</v>
      </c>
      <c r="C1588">
        <v>7115</v>
      </c>
      <c r="D1588" t="s">
        <v>9</v>
      </c>
      <c r="E1588" t="s">
        <v>1667</v>
      </c>
      <c r="F1588" s="8" t="s">
        <v>20</v>
      </c>
      <c r="G1588" s="8" t="s">
        <v>7</v>
      </c>
      <c r="H1588" s="8" t="s">
        <v>7</v>
      </c>
      <c r="I1588" s="8" t="s">
        <v>7</v>
      </c>
      <c r="J1588" s="8">
        <v>1</v>
      </c>
      <c r="K1588" s="2">
        <v>18.3</v>
      </c>
      <c r="L1588" s="2">
        <v>18.3</v>
      </c>
      <c r="M1588" s="2">
        <v>18.3</v>
      </c>
    </row>
    <row r="1589" spans="2:13" x14ac:dyDescent="0.3">
      <c r="B1589">
        <v>8327025</v>
      </c>
      <c r="C1589">
        <v>6601</v>
      </c>
      <c r="D1589" t="s">
        <v>9</v>
      </c>
      <c r="E1589" t="s">
        <v>1668</v>
      </c>
      <c r="F1589" s="8" t="s">
        <v>25</v>
      </c>
      <c r="G1589" s="8" t="s">
        <v>7</v>
      </c>
      <c r="H1589" s="8" t="s">
        <v>7</v>
      </c>
      <c r="I1589" s="8" t="s">
        <v>7</v>
      </c>
      <c r="J1589" s="8">
        <v>2</v>
      </c>
      <c r="K1589" s="2">
        <v>37.700000000000003</v>
      </c>
      <c r="L1589" s="2">
        <v>41.8</v>
      </c>
      <c r="M1589" s="2">
        <v>39.75</v>
      </c>
    </row>
    <row r="1590" spans="2:13" x14ac:dyDescent="0.3">
      <c r="B1590">
        <v>6633014</v>
      </c>
      <c r="C1590">
        <v>7190</v>
      </c>
      <c r="D1590" t="s">
        <v>13</v>
      </c>
      <c r="E1590" t="s">
        <v>1669</v>
      </c>
      <c r="F1590" s="8" t="s">
        <v>25</v>
      </c>
      <c r="G1590" s="8" t="s">
        <v>7</v>
      </c>
      <c r="H1590" s="8" t="s">
        <v>25</v>
      </c>
      <c r="I1590" s="8" t="s">
        <v>7</v>
      </c>
      <c r="J1590" s="8">
        <v>4</v>
      </c>
      <c r="K1590" s="2">
        <v>17.399999999999999</v>
      </c>
      <c r="L1590" s="2">
        <v>22.4</v>
      </c>
      <c r="M1590" s="2">
        <v>20.55</v>
      </c>
    </row>
    <row r="1591" spans="2:13" x14ac:dyDescent="0.3">
      <c r="B1591">
        <v>9780124</v>
      </c>
      <c r="C1591">
        <v>14622</v>
      </c>
      <c r="D1591" t="s">
        <v>16</v>
      </c>
      <c r="E1591" t="s">
        <v>1670</v>
      </c>
      <c r="F1591" s="8" t="s">
        <v>45</v>
      </c>
      <c r="G1591" s="8" t="s">
        <v>7</v>
      </c>
      <c r="H1591" s="8" t="s">
        <v>20</v>
      </c>
      <c r="I1591" s="8" t="s">
        <v>7</v>
      </c>
      <c r="J1591" s="8">
        <v>7</v>
      </c>
      <c r="K1591" s="2">
        <v>14.7</v>
      </c>
      <c r="L1591" s="2">
        <v>22.8</v>
      </c>
      <c r="M1591" s="2">
        <v>18.971399999999999</v>
      </c>
    </row>
    <row r="1592" spans="2:13" x14ac:dyDescent="0.3">
      <c r="B1592">
        <v>7337043</v>
      </c>
      <c r="C1592">
        <v>963</v>
      </c>
      <c r="D1592" t="s">
        <v>32</v>
      </c>
      <c r="E1592" t="s">
        <v>1671</v>
      </c>
      <c r="F1592" s="8" t="s">
        <v>25</v>
      </c>
      <c r="G1592" s="8" t="s">
        <v>7</v>
      </c>
      <c r="H1592" s="8" t="s">
        <v>7</v>
      </c>
      <c r="I1592" s="8" t="s">
        <v>7</v>
      </c>
      <c r="J1592" s="8">
        <v>2</v>
      </c>
      <c r="K1592" s="2">
        <v>13.6</v>
      </c>
      <c r="L1592" s="2">
        <v>19.899999999999999</v>
      </c>
      <c r="M1592" s="2">
        <v>16.75</v>
      </c>
    </row>
    <row r="1593" spans="2:13" x14ac:dyDescent="0.3">
      <c r="B1593">
        <v>9771141</v>
      </c>
      <c r="C1593">
        <v>2742</v>
      </c>
      <c r="D1593" t="s">
        <v>16</v>
      </c>
      <c r="E1593" t="s">
        <v>1672</v>
      </c>
      <c r="F1593" s="8" t="s">
        <v>20</v>
      </c>
      <c r="G1593" s="8" t="s">
        <v>7</v>
      </c>
      <c r="H1593" s="8" t="s">
        <v>7</v>
      </c>
      <c r="I1593" s="8" t="s">
        <v>7</v>
      </c>
      <c r="J1593" s="8">
        <v>1</v>
      </c>
      <c r="K1593" s="2">
        <v>14.8</v>
      </c>
      <c r="L1593" s="2">
        <v>14.8</v>
      </c>
      <c r="M1593" s="2">
        <v>14.8</v>
      </c>
    </row>
    <row r="1594" spans="2:13" x14ac:dyDescent="0.3">
      <c r="B1594">
        <v>7132057</v>
      </c>
      <c r="C1594">
        <v>510</v>
      </c>
      <c r="D1594" t="s">
        <v>32</v>
      </c>
      <c r="E1594" t="s">
        <v>1673</v>
      </c>
      <c r="F1594" s="8" t="s">
        <v>25</v>
      </c>
      <c r="G1594" s="8" t="s">
        <v>7</v>
      </c>
      <c r="H1594" s="8" t="s">
        <v>7</v>
      </c>
      <c r="I1594" s="8" t="s">
        <v>7</v>
      </c>
      <c r="J1594" s="8">
        <v>2</v>
      </c>
      <c r="K1594" s="2">
        <v>25.3</v>
      </c>
      <c r="L1594" s="2">
        <v>27.7</v>
      </c>
      <c r="M1594" s="2">
        <v>26.5</v>
      </c>
    </row>
    <row r="1595" spans="2:13" x14ac:dyDescent="0.3">
      <c r="B1595">
        <v>7339030</v>
      </c>
      <c r="C1595">
        <v>36390</v>
      </c>
      <c r="D1595" t="s">
        <v>32</v>
      </c>
      <c r="E1595" t="s">
        <v>1674</v>
      </c>
      <c r="F1595" s="8" t="s">
        <v>15</v>
      </c>
      <c r="G1595" s="8" t="s">
        <v>7</v>
      </c>
      <c r="H1595" s="8" t="s">
        <v>7</v>
      </c>
      <c r="I1595" s="8" t="s">
        <v>7</v>
      </c>
      <c r="J1595" s="8">
        <v>4</v>
      </c>
      <c r="K1595" s="2">
        <v>18.3</v>
      </c>
      <c r="L1595" s="2">
        <v>23</v>
      </c>
      <c r="M1595" s="2">
        <v>21.2</v>
      </c>
    </row>
    <row r="1596" spans="2:13" x14ac:dyDescent="0.3">
      <c r="B1596">
        <v>8426062</v>
      </c>
      <c r="C1596">
        <v>3214</v>
      </c>
      <c r="D1596" t="s">
        <v>9</v>
      </c>
      <c r="E1596" t="s">
        <v>1675</v>
      </c>
      <c r="F1596" s="8" t="s">
        <v>25</v>
      </c>
      <c r="G1596" s="8" t="s">
        <v>7</v>
      </c>
      <c r="H1596" s="8" t="s">
        <v>7</v>
      </c>
      <c r="I1596" s="8" t="s">
        <v>7</v>
      </c>
      <c r="J1596" s="8">
        <v>2</v>
      </c>
      <c r="K1596" s="2">
        <v>17.600000000000001</v>
      </c>
      <c r="L1596" s="2">
        <v>22.1</v>
      </c>
      <c r="M1596" s="2">
        <v>19.850000000000001</v>
      </c>
    </row>
    <row r="1597" spans="2:13" x14ac:dyDescent="0.3">
      <c r="B1597">
        <v>9161000</v>
      </c>
      <c r="C1597">
        <v>142308</v>
      </c>
      <c r="D1597" t="s">
        <v>16</v>
      </c>
      <c r="E1597" t="s">
        <v>1676</v>
      </c>
      <c r="F1597" s="8" t="s">
        <v>531</v>
      </c>
      <c r="G1597" s="8" t="s">
        <v>7</v>
      </c>
      <c r="H1597" s="8" t="s">
        <v>7</v>
      </c>
      <c r="I1597" s="8" t="s">
        <v>7</v>
      </c>
      <c r="J1597" s="8">
        <v>17</v>
      </c>
      <c r="K1597" s="2">
        <v>19.899999999999999</v>
      </c>
      <c r="L1597" s="2">
        <v>72</v>
      </c>
      <c r="M1597" s="2">
        <v>38.864699999999999</v>
      </c>
    </row>
    <row r="1598" spans="2:13" x14ac:dyDescent="0.3">
      <c r="B1598">
        <v>9272128</v>
      </c>
      <c r="C1598">
        <v>1562</v>
      </c>
      <c r="D1598" t="s">
        <v>16</v>
      </c>
      <c r="E1598" t="s">
        <v>1677</v>
      </c>
      <c r="F1598" s="8" t="s">
        <v>25</v>
      </c>
      <c r="G1598" s="8" t="s">
        <v>7</v>
      </c>
      <c r="H1598" s="8" t="s">
        <v>7</v>
      </c>
      <c r="I1598" s="8" t="s">
        <v>7</v>
      </c>
      <c r="J1598" s="8">
        <v>2</v>
      </c>
      <c r="K1598" s="2">
        <v>16.8</v>
      </c>
      <c r="L1598" s="2">
        <v>16.899999999999999</v>
      </c>
      <c r="M1598" s="2">
        <v>16.850000000000001</v>
      </c>
    </row>
    <row r="1599" spans="2:13" x14ac:dyDescent="0.3">
      <c r="B1599">
        <v>9188126</v>
      </c>
      <c r="C1599">
        <v>4834</v>
      </c>
      <c r="D1599" t="s">
        <v>16</v>
      </c>
      <c r="E1599" t="s">
        <v>1678</v>
      </c>
      <c r="F1599" s="8" t="s">
        <v>20</v>
      </c>
      <c r="G1599" s="8" t="s">
        <v>7</v>
      </c>
      <c r="H1599" s="8" t="s">
        <v>20</v>
      </c>
      <c r="I1599" s="8" t="s">
        <v>7</v>
      </c>
      <c r="J1599" s="8">
        <v>2</v>
      </c>
      <c r="K1599" s="2">
        <v>14.5</v>
      </c>
      <c r="L1599" s="2">
        <v>18.7</v>
      </c>
      <c r="M1599" s="2">
        <v>16.600000000000001</v>
      </c>
    </row>
    <row r="1600" spans="2:13" x14ac:dyDescent="0.3">
      <c r="B1600">
        <v>7337044</v>
      </c>
      <c r="C1600">
        <v>2187</v>
      </c>
      <c r="D1600" t="s">
        <v>32</v>
      </c>
      <c r="E1600" t="s">
        <v>1679</v>
      </c>
      <c r="F1600" s="8" t="s">
        <v>20</v>
      </c>
      <c r="G1600" s="8" t="s">
        <v>7</v>
      </c>
      <c r="H1600" s="8" t="s">
        <v>7</v>
      </c>
      <c r="I1600" s="8" t="s">
        <v>7</v>
      </c>
      <c r="J1600" s="8">
        <v>1</v>
      </c>
      <c r="K1600" s="2">
        <v>14</v>
      </c>
      <c r="L1600" s="2">
        <v>14</v>
      </c>
      <c r="M1600" s="2">
        <v>14</v>
      </c>
    </row>
    <row r="1601" spans="2:13" x14ac:dyDescent="0.3">
      <c r="B1601">
        <v>9675139</v>
      </c>
      <c r="C1601">
        <v>4843</v>
      </c>
      <c r="D1601" t="s">
        <v>16</v>
      </c>
      <c r="E1601" t="s">
        <v>1680</v>
      </c>
      <c r="F1601" s="8" t="s">
        <v>25</v>
      </c>
      <c r="G1601" s="8" t="s">
        <v>7</v>
      </c>
      <c r="H1601" s="8" t="s">
        <v>7</v>
      </c>
      <c r="I1601" s="8" t="s">
        <v>7</v>
      </c>
      <c r="J1601" s="8">
        <v>2</v>
      </c>
      <c r="K1601" s="2">
        <v>13.9</v>
      </c>
      <c r="L1601" s="2">
        <v>19</v>
      </c>
      <c r="M1601" s="2">
        <v>16.45</v>
      </c>
    </row>
    <row r="1602" spans="2:13" x14ac:dyDescent="0.3">
      <c r="B1602">
        <v>7143246</v>
      </c>
      <c r="C1602">
        <v>807</v>
      </c>
      <c r="D1602" t="s">
        <v>32</v>
      </c>
      <c r="E1602" t="s">
        <v>1681</v>
      </c>
      <c r="F1602" s="8" t="s">
        <v>20</v>
      </c>
      <c r="G1602" s="8" t="s">
        <v>7</v>
      </c>
      <c r="H1602" s="8" t="s">
        <v>7</v>
      </c>
      <c r="I1602" s="8" t="s">
        <v>7</v>
      </c>
      <c r="J1602" s="8">
        <v>1</v>
      </c>
      <c r="K1602" s="2">
        <v>19.7</v>
      </c>
      <c r="L1602" s="2">
        <v>19.7</v>
      </c>
      <c r="M1602" s="2">
        <v>19.7</v>
      </c>
    </row>
    <row r="1603" spans="2:13" x14ac:dyDescent="0.3">
      <c r="B1603">
        <v>7232063</v>
      </c>
      <c r="C1603">
        <v>1737</v>
      </c>
      <c r="D1603" t="s">
        <v>32</v>
      </c>
      <c r="E1603" t="s">
        <v>1682</v>
      </c>
      <c r="F1603" s="8" t="s">
        <v>7</v>
      </c>
      <c r="G1603" s="8" t="s">
        <v>7</v>
      </c>
      <c r="H1603" s="8" t="s">
        <v>8</v>
      </c>
      <c r="I1603" s="8" t="s">
        <v>7</v>
      </c>
      <c r="J1603" s="8">
        <v>3</v>
      </c>
      <c r="K1603" s="2">
        <v>22.4</v>
      </c>
      <c r="L1603" s="2">
        <v>22.4</v>
      </c>
      <c r="M1603" s="2">
        <v>22.4</v>
      </c>
    </row>
    <row r="1604" spans="2:13" x14ac:dyDescent="0.3">
      <c r="B1604">
        <v>5962024</v>
      </c>
      <c r="C1604">
        <v>92404</v>
      </c>
      <c r="D1604" t="s">
        <v>4</v>
      </c>
      <c r="E1604" t="s">
        <v>1683</v>
      </c>
      <c r="F1604" s="8" t="s">
        <v>199</v>
      </c>
      <c r="G1604" s="8" t="s">
        <v>7</v>
      </c>
      <c r="H1604" s="8" t="s">
        <v>51</v>
      </c>
      <c r="I1604" s="8" t="s">
        <v>7</v>
      </c>
      <c r="J1604" s="8">
        <v>46</v>
      </c>
      <c r="K1604" s="2">
        <v>16.600000000000001</v>
      </c>
      <c r="L1604" s="2">
        <v>66.3</v>
      </c>
      <c r="M1604" s="2">
        <v>37.228200000000001</v>
      </c>
    </row>
    <row r="1605" spans="2:13" x14ac:dyDescent="0.3">
      <c r="B1605">
        <v>3241008</v>
      </c>
      <c r="C1605">
        <v>24459</v>
      </c>
      <c r="D1605" t="s">
        <v>22</v>
      </c>
      <c r="E1605" t="s">
        <v>1684</v>
      </c>
      <c r="F1605" s="8" t="s">
        <v>12</v>
      </c>
      <c r="G1605" s="8" t="s">
        <v>7</v>
      </c>
      <c r="H1605" s="8" t="s">
        <v>8</v>
      </c>
      <c r="I1605" s="8" t="s">
        <v>7</v>
      </c>
      <c r="J1605" s="8">
        <v>12</v>
      </c>
      <c r="K1605" s="2">
        <v>14.8</v>
      </c>
      <c r="L1605" s="2">
        <v>22.9</v>
      </c>
      <c r="M1605" s="2">
        <v>20.25</v>
      </c>
    </row>
    <row r="1606" spans="2:13" x14ac:dyDescent="0.3">
      <c r="B1606">
        <v>9184130</v>
      </c>
      <c r="C1606">
        <v>18043</v>
      </c>
      <c r="D1606" t="s">
        <v>16</v>
      </c>
      <c r="E1606" t="s">
        <v>1685</v>
      </c>
      <c r="F1606" s="8" t="s">
        <v>20</v>
      </c>
      <c r="G1606" s="8" t="s">
        <v>7</v>
      </c>
      <c r="H1606" s="8" t="s">
        <v>7</v>
      </c>
      <c r="I1606" s="8" t="s">
        <v>7</v>
      </c>
      <c r="J1606" s="8">
        <v>1</v>
      </c>
      <c r="K1606" s="2">
        <v>35</v>
      </c>
      <c r="L1606" s="2">
        <v>35</v>
      </c>
      <c r="M1606" s="2">
        <v>35</v>
      </c>
    </row>
    <row r="1607" spans="2:13" x14ac:dyDescent="0.3">
      <c r="B1607">
        <v>8436049</v>
      </c>
      <c r="C1607">
        <v>15190</v>
      </c>
      <c r="D1607" t="s">
        <v>9</v>
      </c>
      <c r="E1607" t="s">
        <v>1686</v>
      </c>
      <c r="F1607" s="8" t="s">
        <v>8</v>
      </c>
      <c r="G1607" s="8" t="s">
        <v>7</v>
      </c>
      <c r="H1607" s="8" t="s">
        <v>20</v>
      </c>
      <c r="I1607" s="8" t="s">
        <v>7</v>
      </c>
      <c r="J1607" s="8">
        <v>4</v>
      </c>
      <c r="K1607" s="2">
        <v>18.100000000000001</v>
      </c>
      <c r="L1607" s="2">
        <v>22.6</v>
      </c>
      <c r="M1607" s="2">
        <v>20.3</v>
      </c>
    </row>
    <row r="1608" spans="2:13" x14ac:dyDescent="0.3">
      <c r="B1608">
        <v>5154020</v>
      </c>
      <c r="C1608">
        <v>12391</v>
      </c>
      <c r="D1608" t="s">
        <v>4</v>
      </c>
      <c r="E1608" t="s">
        <v>1687</v>
      </c>
      <c r="F1608" s="8" t="s">
        <v>20</v>
      </c>
      <c r="G1608" s="8" t="s">
        <v>7</v>
      </c>
      <c r="H1608" s="8" t="s">
        <v>7</v>
      </c>
      <c r="I1608" s="8" t="s">
        <v>7</v>
      </c>
      <c r="J1608" s="8">
        <v>1</v>
      </c>
      <c r="K1608" s="2">
        <v>16.600000000000001</v>
      </c>
      <c r="L1608" s="2">
        <v>16.600000000000001</v>
      </c>
      <c r="M1608" s="2">
        <v>16.600000000000001</v>
      </c>
    </row>
    <row r="1609" spans="2:13" x14ac:dyDescent="0.3">
      <c r="B1609">
        <v>8125047</v>
      </c>
      <c r="C1609">
        <v>2641</v>
      </c>
      <c r="D1609" t="s">
        <v>9</v>
      </c>
      <c r="E1609" t="s">
        <v>1688</v>
      </c>
      <c r="F1609" s="8" t="s">
        <v>25</v>
      </c>
      <c r="G1609" s="8" t="s">
        <v>7</v>
      </c>
      <c r="H1609" s="8" t="s">
        <v>7</v>
      </c>
      <c r="I1609" s="8" t="s">
        <v>7</v>
      </c>
      <c r="J1609" s="8">
        <v>2</v>
      </c>
      <c r="K1609" s="2">
        <v>12.7</v>
      </c>
      <c r="L1609" s="2">
        <v>20.399999999999999</v>
      </c>
      <c r="M1609" s="2">
        <v>16.55</v>
      </c>
    </row>
    <row r="1610" spans="2:13" x14ac:dyDescent="0.3">
      <c r="B1610">
        <v>1061046</v>
      </c>
      <c r="C1610">
        <v>32319</v>
      </c>
      <c r="D1610" t="s">
        <v>48</v>
      </c>
      <c r="E1610" t="s">
        <v>1689</v>
      </c>
      <c r="F1610" s="8" t="s">
        <v>104</v>
      </c>
      <c r="G1610" s="8" t="s">
        <v>7</v>
      </c>
      <c r="H1610" s="8" t="s">
        <v>7</v>
      </c>
      <c r="I1610" s="8" t="s">
        <v>7</v>
      </c>
      <c r="J1610" s="8">
        <v>11</v>
      </c>
      <c r="K1610" s="2">
        <v>15.5</v>
      </c>
      <c r="L1610" s="2">
        <v>40</v>
      </c>
      <c r="M1610" s="2">
        <v>30.854500000000002</v>
      </c>
    </row>
    <row r="1611" spans="2:13" x14ac:dyDescent="0.3">
      <c r="B1611">
        <v>1060043</v>
      </c>
      <c r="C1611">
        <v>2523</v>
      </c>
      <c r="D1611" t="s">
        <v>48</v>
      </c>
      <c r="E1611" t="s">
        <v>1690</v>
      </c>
      <c r="F1611" s="8" t="s">
        <v>25</v>
      </c>
      <c r="G1611" s="8" t="s">
        <v>7</v>
      </c>
      <c r="H1611" s="8" t="s">
        <v>7</v>
      </c>
      <c r="I1611" s="8" t="s">
        <v>7</v>
      </c>
      <c r="J1611" s="8">
        <v>2</v>
      </c>
      <c r="K1611" s="2">
        <v>39</v>
      </c>
      <c r="L1611" s="2">
        <v>39.4</v>
      </c>
      <c r="M1611" s="2">
        <v>39.200000000000003</v>
      </c>
    </row>
    <row r="1612" spans="2:13" x14ac:dyDescent="0.3">
      <c r="B1612">
        <v>3461005</v>
      </c>
      <c r="C1612">
        <v>5977</v>
      </c>
      <c r="D1612" t="s">
        <v>22</v>
      </c>
      <c r="E1612" t="s">
        <v>1691</v>
      </c>
      <c r="F1612" s="8" t="s">
        <v>20</v>
      </c>
      <c r="G1612" s="8" t="s">
        <v>7</v>
      </c>
      <c r="H1612" s="8" t="s">
        <v>7</v>
      </c>
      <c r="I1612" s="8" t="s">
        <v>7</v>
      </c>
      <c r="J1612" s="8">
        <v>1</v>
      </c>
      <c r="K1612" s="2">
        <v>40.5</v>
      </c>
      <c r="L1612" s="2">
        <v>40.5</v>
      </c>
      <c r="M1612" s="2">
        <v>40.5</v>
      </c>
    </row>
    <row r="1613" spans="2:13" x14ac:dyDescent="0.3">
      <c r="B1613">
        <v>14521310</v>
      </c>
      <c r="C1613">
        <v>5368</v>
      </c>
      <c r="D1613" t="s">
        <v>122</v>
      </c>
      <c r="E1613" t="s">
        <v>1692</v>
      </c>
      <c r="F1613" s="8" t="s">
        <v>25</v>
      </c>
      <c r="G1613" s="8" t="s">
        <v>7</v>
      </c>
      <c r="H1613" s="8" t="s">
        <v>7</v>
      </c>
      <c r="I1613" s="8" t="s">
        <v>7</v>
      </c>
      <c r="J1613" s="8">
        <v>2</v>
      </c>
      <c r="K1613" s="2">
        <v>21.4</v>
      </c>
      <c r="L1613" s="2">
        <v>27.3</v>
      </c>
      <c r="M1613" s="2">
        <v>24.35</v>
      </c>
    </row>
    <row r="1614" spans="2:13" x14ac:dyDescent="0.3">
      <c r="B1614">
        <v>13075054</v>
      </c>
      <c r="C1614">
        <v>2846</v>
      </c>
      <c r="D1614" t="s">
        <v>113</v>
      </c>
      <c r="E1614" t="s">
        <v>1693</v>
      </c>
      <c r="F1614" s="8" t="s">
        <v>25</v>
      </c>
      <c r="G1614" s="8" t="s">
        <v>7</v>
      </c>
      <c r="H1614" s="8" t="s">
        <v>7</v>
      </c>
      <c r="I1614" s="8" t="s">
        <v>7</v>
      </c>
      <c r="J1614" s="8">
        <v>2</v>
      </c>
      <c r="K1614" s="2">
        <v>14.3</v>
      </c>
      <c r="L1614" s="2">
        <v>14.3</v>
      </c>
      <c r="M1614" s="2">
        <v>14.3</v>
      </c>
    </row>
    <row r="1615" spans="2:13" x14ac:dyDescent="0.3">
      <c r="B1615">
        <v>3457012</v>
      </c>
      <c r="C1615">
        <v>3624</v>
      </c>
      <c r="D1615" t="s">
        <v>22</v>
      </c>
      <c r="E1615" t="s">
        <v>1694</v>
      </c>
      <c r="F1615" s="8" t="s">
        <v>7</v>
      </c>
      <c r="G1615" s="8" t="s">
        <v>7</v>
      </c>
      <c r="H1615" s="8" t="s">
        <v>20</v>
      </c>
      <c r="I1615" s="8" t="s">
        <v>7</v>
      </c>
      <c r="J1615" s="8">
        <v>1</v>
      </c>
      <c r="K1615" s="2">
        <v>18.7</v>
      </c>
      <c r="L1615" s="2">
        <v>18.7</v>
      </c>
      <c r="M1615" s="2">
        <v>18.7</v>
      </c>
    </row>
    <row r="1616" spans="2:13" x14ac:dyDescent="0.3">
      <c r="B1616">
        <v>16053000</v>
      </c>
      <c r="C1616">
        <v>110791</v>
      </c>
      <c r="D1616" t="s">
        <v>100</v>
      </c>
      <c r="E1616" t="s">
        <v>1695</v>
      </c>
      <c r="F1616" s="8" t="s">
        <v>45</v>
      </c>
      <c r="G1616" s="8" t="s">
        <v>7</v>
      </c>
      <c r="H1616" s="8" t="s">
        <v>86</v>
      </c>
      <c r="I1616" s="8" t="s">
        <v>7</v>
      </c>
      <c r="J1616" s="8">
        <v>14</v>
      </c>
      <c r="K1616" s="2">
        <v>22.4</v>
      </c>
      <c r="L1616" s="2">
        <v>41.8</v>
      </c>
      <c r="M1616" s="2">
        <v>28.185700000000001</v>
      </c>
    </row>
    <row r="1617" spans="2:13" x14ac:dyDescent="0.3">
      <c r="B1617">
        <v>6634010</v>
      </c>
      <c r="C1617">
        <v>2131</v>
      </c>
      <c r="D1617" t="s">
        <v>13</v>
      </c>
      <c r="E1617" t="s">
        <v>1696</v>
      </c>
      <c r="F1617" s="8" t="s">
        <v>20</v>
      </c>
      <c r="G1617" s="8" t="s">
        <v>7</v>
      </c>
      <c r="H1617" s="8" t="s">
        <v>8</v>
      </c>
      <c r="I1617" s="8" t="s">
        <v>7</v>
      </c>
      <c r="J1617" s="8">
        <v>4</v>
      </c>
      <c r="K1617" s="2">
        <v>22.4</v>
      </c>
      <c r="L1617" s="2">
        <v>23.8</v>
      </c>
      <c r="M1617" s="2">
        <v>22.75</v>
      </c>
    </row>
    <row r="1618" spans="2:13" x14ac:dyDescent="0.3">
      <c r="B1618">
        <v>15091145</v>
      </c>
      <c r="C1618">
        <v>13966</v>
      </c>
      <c r="D1618" t="s">
        <v>63</v>
      </c>
      <c r="E1618" t="s">
        <v>1697</v>
      </c>
      <c r="F1618" s="8" t="s">
        <v>7</v>
      </c>
      <c r="G1618" s="8" t="s">
        <v>7</v>
      </c>
      <c r="H1618" s="8" t="s">
        <v>8</v>
      </c>
      <c r="I1618" s="8" t="s">
        <v>7</v>
      </c>
      <c r="J1618" s="8">
        <v>3</v>
      </c>
      <c r="K1618" s="2">
        <v>22.4</v>
      </c>
      <c r="L1618" s="2">
        <v>22.4</v>
      </c>
      <c r="M1618" s="2">
        <v>22.4</v>
      </c>
    </row>
    <row r="1619" spans="2:13" x14ac:dyDescent="0.3">
      <c r="B1619">
        <v>9774144</v>
      </c>
      <c r="C1619">
        <v>7221</v>
      </c>
      <c r="D1619" t="s">
        <v>16</v>
      </c>
      <c r="E1619" t="s">
        <v>1698</v>
      </c>
      <c r="F1619" s="8" t="s">
        <v>45</v>
      </c>
      <c r="G1619" s="8" t="s">
        <v>7</v>
      </c>
      <c r="H1619" s="8" t="s">
        <v>20</v>
      </c>
      <c r="I1619" s="8" t="s">
        <v>7</v>
      </c>
      <c r="J1619" s="8">
        <v>7</v>
      </c>
      <c r="K1619" s="2">
        <v>13.4</v>
      </c>
      <c r="L1619" s="2">
        <v>25.2</v>
      </c>
      <c r="M1619" s="2">
        <v>17.671399999999998</v>
      </c>
    </row>
    <row r="1620" spans="2:13" x14ac:dyDescent="0.3">
      <c r="B1620">
        <v>3455007</v>
      </c>
      <c r="C1620">
        <v>14913</v>
      </c>
      <c r="D1620" t="s">
        <v>22</v>
      </c>
      <c r="E1620" t="s">
        <v>1699</v>
      </c>
      <c r="F1620" s="8" t="s">
        <v>86</v>
      </c>
      <c r="G1620" s="8" t="s">
        <v>7</v>
      </c>
      <c r="H1620" s="8" t="s">
        <v>12</v>
      </c>
      <c r="I1620" s="8" t="s">
        <v>7</v>
      </c>
      <c r="J1620" s="8">
        <v>17</v>
      </c>
      <c r="K1620" s="2">
        <v>18.7</v>
      </c>
      <c r="L1620" s="2">
        <v>41.1</v>
      </c>
      <c r="M1620" s="2">
        <v>26.688199999999998</v>
      </c>
    </row>
    <row r="1621" spans="2:13" x14ac:dyDescent="0.3">
      <c r="B1621">
        <v>9671133</v>
      </c>
      <c r="C1621">
        <v>3994</v>
      </c>
      <c r="D1621" t="s">
        <v>16</v>
      </c>
      <c r="E1621" t="s">
        <v>1700</v>
      </c>
      <c r="F1621" s="8" t="s">
        <v>20</v>
      </c>
      <c r="G1621" s="8" t="s">
        <v>7</v>
      </c>
      <c r="H1621" s="8" t="s">
        <v>7</v>
      </c>
      <c r="I1621" s="8" t="s">
        <v>7</v>
      </c>
      <c r="J1621" s="8">
        <v>1</v>
      </c>
      <c r="K1621" s="2">
        <v>19.5</v>
      </c>
      <c r="L1621" s="2">
        <v>19.5</v>
      </c>
      <c r="M1621" s="2">
        <v>19.5</v>
      </c>
    </row>
    <row r="1622" spans="2:13" x14ac:dyDescent="0.3">
      <c r="B1622">
        <v>14521320</v>
      </c>
      <c r="C1622">
        <v>3749</v>
      </c>
      <c r="D1622" t="s">
        <v>122</v>
      </c>
      <c r="E1622" t="s">
        <v>1701</v>
      </c>
      <c r="F1622" s="8" t="s">
        <v>20</v>
      </c>
      <c r="G1622" s="8" t="s">
        <v>7</v>
      </c>
      <c r="H1622" s="8" t="s">
        <v>25</v>
      </c>
      <c r="I1622" s="8" t="s">
        <v>7</v>
      </c>
      <c r="J1622" s="8">
        <v>3</v>
      </c>
      <c r="K1622" s="2">
        <v>13</v>
      </c>
      <c r="L1622" s="2">
        <v>18.7</v>
      </c>
      <c r="M1622" s="2">
        <v>16.8</v>
      </c>
    </row>
    <row r="1623" spans="2:13" x14ac:dyDescent="0.3">
      <c r="B1623">
        <v>3359028</v>
      </c>
      <c r="C1623">
        <v>12395</v>
      </c>
      <c r="D1623" t="s">
        <v>22</v>
      </c>
      <c r="E1623" t="s">
        <v>1702</v>
      </c>
      <c r="F1623" s="8" t="s">
        <v>25</v>
      </c>
      <c r="G1623" s="8" t="s">
        <v>7</v>
      </c>
      <c r="H1623" s="8" t="s">
        <v>7</v>
      </c>
      <c r="I1623" s="8" t="s">
        <v>7</v>
      </c>
      <c r="J1623" s="8">
        <v>2</v>
      </c>
      <c r="K1623" s="2">
        <v>15.1</v>
      </c>
      <c r="L1623" s="2">
        <v>15.5</v>
      </c>
      <c r="M1623" s="2">
        <v>15.3</v>
      </c>
    </row>
    <row r="1624" spans="2:13" x14ac:dyDescent="0.3">
      <c r="B1624">
        <v>6435016</v>
      </c>
      <c r="C1624">
        <v>3429</v>
      </c>
      <c r="D1624" t="s">
        <v>13</v>
      </c>
      <c r="E1624" t="s">
        <v>1703</v>
      </c>
      <c r="F1624" s="8" t="s">
        <v>20</v>
      </c>
      <c r="G1624" s="8" t="s">
        <v>7</v>
      </c>
      <c r="H1624" s="8" t="s">
        <v>7</v>
      </c>
      <c r="I1624" s="8" t="s">
        <v>7</v>
      </c>
      <c r="J1624" s="8">
        <v>1</v>
      </c>
      <c r="K1624" s="2">
        <v>16.600000000000001</v>
      </c>
      <c r="L1624" s="2">
        <v>16.600000000000001</v>
      </c>
      <c r="M1624" s="2">
        <v>16.600000000000001</v>
      </c>
    </row>
    <row r="1625" spans="2:13" x14ac:dyDescent="0.3">
      <c r="B1625">
        <v>1059044</v>
      </c>
      <c r="C1625">
        <v>2756</v>
      </c>
      <c r="D1625" t="s">
        <v>48</v>
      </c>
      <c r="E1625" t="s">
        <v>1704</v>
      </c>
      <c r="F1625" s="8" t="s">
        <v>25</v>
      </c>
      <c r="G1625" s="8" t="s">
        <v>7</v>
      </c>
      <c r="H1625" s="8" t="s">
        <v>7</v>
      </c>
      <c r="I1625" s="8" t="s">
        <v>7</v>
      </c>
      <c r="J1625" s="8">
        <v>2</v>
      </c>
      <c r="K1625" s="2">
        <v>20.100000000000001</v>
      </c>
      <c r="L1625" s="2">
        <v>22</v>
      </c>
      <c r="M1625" s="2">
        <v>21.05</v>
      </c>
    </row>
    <row r="1626" spans="2:13" x14ac:dyDescent="0.3">
      <c r="B1626">
        <v>5162012</v>
      </c>
      <c r="C1626">
        <v>24141</v>
      </c>
      <c r="D1626" t="s">
        <v>4</v>
      </c>
      <c r="E1626" t="s">
        <v>1705</v>
      </c>
      <c r="F1626" s="8" t="s">
        <v>51</v>
      </c>
      <c r="G1626" s="8" t="s">
        <v>7</v>
      </c>
      <c r="H1626" s="8" t="s">
        <v>25</v>
      </c>
      <c r="I1626" s="8" t="s">
        <v>7</v>
      </c>
      <c r="J1626" s="8">
        <v>9</v>
      </c>
      <c r="K1626" s="2">
        <v>18.7</v>
      </c>
      <c r="L1626" s="2">
        <v>35.6</v>
      </c>
      <c r="M1626" s="2">
        <v>30.166599999999999</v>
      </c>
    </row>
    <row r="1627" spans="2:13" x14ac:dyDescent="0.3">
      <c r="B1627">
        <v>5358024</v>
      </c>
      <c r="C1627">
        <v>33359</v>
      </c>
      <c r="D1627" t="s">
        <v>4</v>
      </c>
      <c r="E1627" t="s">
        <v>1706</v>
      </c>
      <c r="F1627" s="8" t="s">
        <v>12</v>
      </c>
      <c r="G1627" s="8" t="s">
        <v>7</v>
      </c>
      <c r="H1627" s="8" t="s">
        <v>7</v>
      </c>
      <c r="I1627" s="8" t="s">
        <v>7</v>
      </c>
      <c r="J1627" s="8">
        <v>9</v>
      </c>
      <c r="K1627" s="2">
        <v>16.5</v>
      </c>
      <c r="L1627" s="2">
        <v>50.9</v>
      </c>
      <c r="M1627" s="2">
        <v>37.088799999999999</v>
      </c>
    </row>
    <row r="1628" spans="2:13" x14ac:dyDescent="0.3">
      <c r="B1628">
        <v>7233035</v>
      </c>
      <c r="C1628">
        <v>1852</v>
      </c>
      <c r="D1628" t="s">
        <v>32</v>
      </c>
      <c r="E1628" t="s">
        <v>1707</v>
      </c>
      <c r="F1628" s="8" t="s">
        <v>15</v>
      </c>
      <c r="G1628" s="8" t="s">
        <v>7</v>
      </c>
      <c r="H1628" s="8" t="s">
        <v>20</v>
      </c>
      <c r="I1628" s="8" t="s">
        <v>7</v>
      </c>
      <c r="J1628" s="8">
        <v>5</v>
      </c>
      <c r="K1628" s="2">
        <v>18.7</v>
      </c>
      <c r="L1628" s="2">
        <v>20.399999999999999</v>
      </c>
      <c r="M1628" s="2">
        <v>19.920000000000002</v>
      </c>
    </row>
    <row r="1629" spans="2:13" x14ac:dyDescent="0.3">
      <c r="B1629">
        <v>12072169</v>
      </c>
      <c r="C1629">
        <v>12661</v>
      </c>
      <c r="D1629" t="s">
        <v>52</v>
      </c>
      <c r="E1629" t="s">
        <v>1708</v>
      </c>
      <c r="F1629" s="8" t="s">
        <v>25</v>
      </c>
      <c r="G1629" s="8" t="s">
        <v>7</v>
      </c>
      <c r="H1629" s="8" t="s">
        <v>20</v>
      </c>
      <c r="I1629" s="8" t="s">
        <v>7</v>
      </c>
      <c r="J1629" s="8">
        <v>3</v>
      </c>
      <c r="K1629" s="2">
        <v>17.8</v>
      </c>
      <c r="L1629" s="2">
        <v>24.3</v>
      </c>
      <c r="M1629" s="2">
        <v>22.033300000000001</v>
      </c>
    </row>
    <row r="1630" spans="2:13" x14ac:dyDescent="0.3">
      <c r="B1630">
        <v>5162016</v>
      </c>
      <c r="C1630">
        <v>44208</v>
      </c>
      <c r="D1630" t="s">
        <v>4</v>
      </c>
      <c r="E1630" t="s">
        <v>1709</v>
      </c>
      <c r="F1630" s="8" t="s">
        <v>25</v>
      </c>
      <c r="G1630" s="8" t="s">
        <v>7</v>
      </c>
      <c r="H1630" s="8" t="s">
        <v>7</v>
      </c>
      <c r="I1630" s="8" t="s">
        <v>7</v>
      </c>
      <c r="J1630" s="8">
        <v>2</v>
      </c>
      <c r="K1630" s="2">
        <v>40.700000000000003</v>
      </c>
      <c r="L1630" s="2">
        <v>42.6</v>
      </c>
      <c r="M1630" s="2">
        <v>41.65</v>
      </c>
    </row>
    <row r="1631" spans="2:13" x14ac:dyDescent="0.3">
      <c r="B1631">
        <v>9671134</v>
      </c>
      <c r="C1631">
        <v>8403</v>
      </c>
      <c r="D1631" t="s">
        <v>16</v>
      </c>
      <c r="E1631" t="s">
        <v>1710</v>
      </c>
      <c r="F1631" s="8" t="s">
        <v>20</v>
      </c>
      <c r="G1631" s="8" t="s">
        <v>7</v>
      </c>
      <c r="H1631" s="8" t="s">
        <v>8</v>
      </c>
      <c r="I1631" s="8" t="s">
        <v>7</v>
      </c>
      <c r="J1631" s="8">
        <v>4</v>
      </c>
      <c r="K1631" s="2">
        <v>22.4</v>
      </c>
      <c r="L1631" s="2">
        <v>35.700000000000003</v>
      </c>
      <c r="M1631" s="2">
        <v>25.725000000000001</v>
      </c>
    </row>
    <row r="1632" spans="2:13" x14ac:dyDescent="0.3">
      <c r="B1632">
        <v>16074044</v>
      </c>
      <c r="C1632">
        <v>6795</v>
      </c>
      <c r="D1632" t="s">
        <v>100</v>
      </c>
      <c r="E1632" t="s">
        <v>1711</v>
      </c>
      <c r="F1632" s="8" t="s">
        <v>7</v>
      </c>
      <c r="G1632" s="8" t="s">
        <v>7</v>
      </c>
      <c r="H1632" s="8" t="s">
        <v>25</v>
      </c>
      <c r="I1632" s="8" t="s">
        <v>7</v>
      </c>
      <c r="J1632" s="8">
        <v>2</v>
      </c>
      <c r="K1632" s="2">
        <v>22.4</v>
      </c>
      <c r="L1632" s="2">
        <v>22.4</v>
      </c>
      <c r="M1632" s="2">
        <v>22.4</v>
      </c>
    </row>
    <row r="1633" spans="2:13" x14ac:dyDescent="0.3">
      <c r="B1633">
        <v>7135045</v>
      </c>
      <c r="C1633">
        <v>3267</v>
      </c>
      <c r="D1633" t="s">
        <v>32</v>
      </c>
      <c r="E1633" t="s">
        <v>1712</v>
      </c>
      <c r="F1633" s="8" t="s">
        <v>15</v>
      </c>
      <c r="G1633" s="8" t="s">
        <v>7</v>
      </c>
      <c r="H1633" s="8" t="s">
        <v>7</v>
      </c>
      <c r="I1633" s="8" t="s">
        <v>7</v>
      </c>
      <c r="J1633" s="8">
        <v>4</v>
      </c>
      <c r="K1633" s="2">
        <v>19.100000000000001</v>
      </c>
      <c r="L1633" s="2">
        <v>28.4</v>
      </c>
      <c r="M1633" s="2">
        <v>21.824999999999999</v>
      </c>
    </row>
    <row r="1634" spans="2:13" x14ac:dyDescent="0.3">
      <c r="B1634">
        <v>7312000</v>
      </c>
      <c r="C1634">
        <v>101486</v>
      </c>
      <c r="D1634" t="s">
        <v>32</v>
      </c>
      <c r="E1634" t="s">
        <v>1713</v>
      </c>
      <c r="F1634" s="8" t="s">
        <v>263</v>
      </c>
      <c r="G1634" s="8" t="s">
        <v>7</v>
      </c>
      <c r="H1634" s="8" t="s">
        <v>7</v>
      </c>
      <c r="I1634" s="8" t="s">
        <v>7</v>
      </c>
      <c r="J1634" s="8">
        <v>46</v>
      </c>
      <c r="K1634" s="2">
        <v>17.7</v>
      </c>
      <c r="L1634" s="2">
        <v>59.1</v>
      </c>
      <c r="M1634" s="2">
        <v>33.080399999999997</v>
      </c>
    </row>
    <row r="1635" spans="2:13" x14ac:dyDescent="0.3">
      <c r="B1635">
        <v>6631016</v>
      </c>
      <c r="C1635">
        <v>6503</v>
      </c>
      <c r="D1635" t="s">
        <v>13</v>
      </c>
      <c r="E1635" t="s">
        <v>1714</v>
      </c>
      <c r="F1635" s="8" t="s">
        <v>8</v>
      </c>
      <c r="G1635" s="8" t="s">
        <v>7</v>
      </c>
      <c r="H1635" s="8" t="s">
        <v>15</v>
      </c>
      <c r="I1635" s="8" t="s">
        <v>7</v>
      </c>
      <c r="J1635" s="8">
        <v>7</v>
      </c>
      <c r="K1635" s="2">
        <v>18.899999999999999</v>
      </c>
      <c r="L1635" s="2">
        <v>22.4</v>
      </c>
      <c r="M1635" s="2">
        <v>20.971399999999999</v>
      </c>
    </row>
    <row r="1636" spans="2:13" x14ac:dyDescent="0.3">
      <c r="B1636">
        <v>15081240</v>
      </c>
      <c r="C1636">
        <v>7348</v>
      </c>
      <c r="D1636" t="s">
        <v>63</v>
      </c>
      <c r="E1636" t="s">
        <v>1715</v>
      </c>
      <c r="F1636" s="8" t="s">
        <v>25</v>
      </c>
      <c r="G1636" s="8" t="s">
        <v>7</v>
      </c>
      <c r="H1636" s="8" t="s">
        <v>7</v>
      </c>
      <c r="I1636" s="8" t="s">
        <v>7</v>
      </c>
      <c r="J1636" s="8">
        <v>2</v>
      </c>
      <c r="K1636" s="2">
        <v>17.3</v>
      </c>
      <c r="L1636" s="2">
        <v>20.6</v>
      </c>
      <c r="M1636" s="2">
        <v>18.95</v>
      </c>
    </row>
    <row r="1637" spans="2:13" x14ac:dyDescent="0.3">
      <c r="B1637">
        <v>3155006</v>
      </c>
      <c r="C1637">
        <v>6025</v>
      </c>
      <c r="D1637" t="s">
        <v>22</v>
      </c>
      <c r="E1637" t="s">
        <v>1716</v>
      </c>
      <c r="F1637" s="8" t="s">
        <v>7</v>
      </c>
      <c r="G1637" s="8" t="s">
        <v>7</v>
      </c>
      <c r="H1637" s="8" t="s">
        <v>25</v>
      </c>
      <c r="I1637" s="8" t="s">
        <v>7</v>
      </c>
      <c r="J1637" s="8">
        <v>2</v>
      </c>
      <c r="K1637" s="2">
        <v>22.4</v>
      </c>
      <c r="L1637" s="2">
        <v>22.4</v>
      </c>
      <c r="M1637" s="2">
        <v>22.4</v>
      </c>
    </row>
    <row r="1638" spans="2:13" x14ac:dyDescent="0.3">
      <c r="B1638">
        <v>5154024</v>
      </c>
      <c r="C1638">
        <v>14199</v>
      </c>
      <c r="D1638" t="s">
        <v>4</v>
      </c>
      <c r="E1638" t="s">
        <v>1717</v>
      </c>
      <c r="F1638" s="8" t="s">
        <v>25</v>
      </c>
      <c r="G1638" s="8" t="s">
        <v>7</v>
      </c>
      <c r="H1638" s="8" t="s">
        <v>7</v>
      </c>
      <c r="I1638" s="8" t="s">
        <v>7</v>
      </c>
      <c r="J1638" s="8">
        <v>2</v>
      </c>
      <c r="K1638" s="2">
        <v>41.1</v>
      </c>
      <c r="L1638" s="2">
        <v>41.1</v>
      </c>
      <c r="M1638" s="2">
        <v>41.1</v>
      </c>
    </row>
    <row r="1639" spans="2:13" x14ac:dyDescent="0.3">
      <c r="B1639">
        <v>5366024</v>
      </c>
      <c r="C1639">
        <v>11089</v>
      </c>
      <c r="D1639" t="s">
        <v>4</v>
      </c>
      <c r="E1639" t="s">
        <v>1718</v>
      </c>
      <c r="F1639" s="8" t="s">
        <v>45</v>
      </c>
      <c r="G1639" s="8" t="s">
        <v>7</v>
      </c>
      <c r="H1639" s="8" t="s">
        <v>7</v>
      </c>
      <c r="I1639" s="8" t="s">
        <v>7</v>
      </c>
      <c r="J1639" s="8">
        <v>6</v>
      </c>
      <c r="K1639" s="2">
        <v>19.399999999999999</v>
      </c>
      <c r="L1639" s="2">
        <v>37.5</v>
      </c>
      <c r="M1639" s="2">
        <v>32.433300000000003</v>
      </c>
    </row>
    <row r="1640" spans="2:13" x14ac:dyDescent="0.3">
      <c r="B1640">
        <v>5766036</v>
      </c>
      <c r="C1640">
        <v>13391</v>
      </c>
      <c r="D1640" t="s">
        <v>4</v>
      </c>
      <c r="E1640" t="s">
        <v>1719</v>
      </c>
      <c r="F1640" s="8" t="s">
        <v>93</v>
      </c>
      <c r="G1640" s="8" t="s">
        <v>7</v>
      </c>
      <c r="H1640" s="8" t="s">
        <v>25</v>
      </c>
      <c r="I1640" s="8" t="s">
        <v>7</v>
      </c>
      <c r="J1640" s="8">
        <v>12</v>
      </c>
      <c r="K1640" s="2">
        <v>22.4</v>
      </c>
      <c r="L1640" s="2">
        <v>46.7</v>
      </c>
      <c r="M1640" s="2">
        <v>33.25</v>
      </c>
    </row>
    <row r="1641" spans="2:13" x14ac:dyDescent="0.3">
      <c r="B1641">
        <v>1060044</v>
      </c>
      <c r="C1641">
        <v>23478</v>
      </c>
      <c r="D1641" t="s">
        <v>48</v>
      </c>
      <c r="E1641" t="s">
        <v>1720</v>
      </c>
      <c r="F1641" s="8" t="s">
        <v>8</v>
      </c>
      <c r="G1641" s="8" t="s">
        <v>7</v>
      </c>
      <c r="H1641" s="8" t="s">
        <v>20</v>
      </c>
      <c r="I1641" s="8" t="s">
        <v>7</v>
      </c>
      <c r="J1641" s="8">
        <v>4</v>
      </c>
      <c r="K1641" s="2">
        <v>22.4</v>
      </c>
      <c r="L1641" s="2">
        <v>50.4</v>
      </c>
      <c r="M1641" s="2">
        <v>41.274999999999999</v>
      </c>
    </row>
    <row r="1642" spans="2:13" x14ac:dyDescent="0.3">
      <c r="B1642">
        <v>16066095</v>
      </c>
      <c r="C1642">
        <v>5748</v>
      </c>
      <c r="D1642" t="s">
        <v>100</v>
      </c>
      <c r="E1642" t="s">
        <v>1721</v>
      </c>
      <c r="F1642" s="8" t="s">
        <v>15</v>
      </c>
      <c r="G1642" s="8" t="s">
        <v>7</v>
      </c>
      <c r="H1642" s="8" t="s">
        <v>7</v>
      </c>
      <c r="I1642" s="8" t="s">
        <v>7</v>
      </c>
      <c r="J1642" s="8">
        <v>4</v>
      </c>
      <c r="K1642" s="2">
        <v>18.7</v>
      </c>
      <c r="L1642" s="2">
        <v>19.5</v>
      </c>
      <c r="M1642" s="2">
        <v>19.074999999999999</v>
      </c>
    </row>
    <row r="1643" spans="2:13" x14ac:dyDescent="0.3">
      <c r="B1643">
        <v>5978020</v>
      </c>
      <c r="C1643">
        <v>43001</v>
      </c>
      <c r="D1643" t="s">
        <v>4</v>
      </c>
      <c r="E1643" t="s">
        <v>1722</v>
      </c>
      <c r="F1643" s="8" t="s">
        <v>86</v>
      </c>
      <c r="G1643" s="8" t="s">
        <v>7</v>
      </c>
      <c r="H1643" s="8" t="s">
        <v>7</v>
      </c>
      <c r="I1643" s="8" t="s">
        <v>7</v>
      </c>
      <c r="J1643" s="8">
        <v>8</v>
      </c>
      <c r="K1643" s="2">
        <v>21</v>
      </c>
      <c r="L1643" s="2">
        <v>52.2</v>
      </c>
      <c r="M1643" s="2">
        <v>39.862499999999997</v>
      </c>
    </row>
    <row r="1644" spans="2:13" x14ac:dyDescent="0.3">
      <c r="B1644">
        <v>14625250</v>
      </c>
      <c r="C1644">
        <v>16861</v>
      </c>
      <c r="D1644" t="s">
        <v>122</v>
      </c>
      <c r="E1644" t="s">
        <v>1723</v>
      </c>
      <c r="F1644" s="8" t="s">
        <v>28</v>
      </c>
      <c r="G1644" s="8" t="s">
        <v>7</v>
      </c>
      <c r="H1644" s="8" t="s">
        <v>7</v>
      </c>
      <c r="I1644" s="8" t="s">
        <v>7</v>
      </c>
      <c r="J1644" s="8">
        <v>5</v>
      </c>
      <c r="K1644" s="2">
        <v>20.2</v>
      </c>
      <c r="L1644" s="2">
        <v>35.4</v>
      </c>
      <c r="M1644" s="2">
        <v>24.6</v>
      </c>
    </row>
    <row r="1645" spans="2:13" x14ac:dyDescent="0.3">
      <c r="B1645">
        <v>9774145</v>
      </c>
      <c r="C1645">
        <v>3327</v>
      </c>
      <c r="D1645" t="s">
        <v>16</v>
      </c>
      <c r="E1645" t="s">
        <v>1724</v>
      </c>
      <c r="F1645" s="8" t="s">
        <v>8</v>
      </c>
      <c r="G1645" s="8" t="s">
        <v>7</v>
      </c>
      <c r="H1645" s="8" t="s">
        <v>7</v>
      </c>
      <c r="I1645" s="8" t="s">
        <v>7</v>
      </c>
      <c r="J1645" s="8">
        <v>3</v>
      </c>
      <c r="K1645" s="2">
        <v>15.8</v>
      </c>
      <c r="L1645" s="2">
        <v>22.3</v>
      </c>
      <c r="M1645" s="2">
        <v>20.066600000000001</v>
      </c>
    </row>
    <row r="1646" spans="2:13" x14ac:dyDescent="0.3">
      <c r="B1646">
        <v>9778180</v>
      </c>
      <c r="C1646">
        <v>1902</v>
      </c>
      <c r="D1646" t="s">
        <v>16</v>
      </c>
      <c r="E1646" t="s">
        <v>1725</v>
      </c>
      <c r="F1646" s="8" t="s">
        <v>20</v>
      </c>
      <c r="G1646" s="8" t="s">
        <v>7</v>
      </c>
      <c r="H1646" s="8" t="s">
        <v>7</v>
      </c>
      <c r="I1646" s="8" t="s">
        <v>7</v>
      </c>
      <c r="J1646" s="8">
        <v>1</v>
      </c>
      <c r="K1646" s="2">
        <v>17.7</v>
      </c>
      <c r="L1646" s="2">
        <v>17.7</v>
      </c>
      <c r="M1646" s="2">
        <v>17.7</v>
      </c>
    </row>
    <row r="1647" spans="2:13" x14ac:dyDescent="0.3">
      <c r="B1647">
        <v>5170020</v>
      </c>
      <c r="C1647">
        <v>38731</v>
      </c>
      <c r="D1647" t="s">
        <v>4</v>
      </c>
      <c r="E1647" t="s">
        <v>1726</v>
      </c>
      <c r="F1647" s="8" t="s">
        <v>28</v>
      </c>
      <c r="G1647" s="8" t="s">
        <v>7</v>
      </c>
      <c r="H1647" s="8" t="s">
        <v>7</v>
      </c>
      <c r="I1647" s="8" t="s">
        <v>7</v>
      </c>
      <c r="J1647" s="8">
        <v>5</v>
      </c>
      <c r="K1647" s="2">
        <v>37.9</v>
      </c>
      <c r="L1647" s="2">
        <v>49.9</v>
      </c>
      <c r="M1647" s="2">
        <v>46.6</v>
      </c>
    </row>
    <row r="1648" spans="2:13" x14ac:dyDescent="0.3">
      <c r="B1648">
        <v>7334013</v>
      </c>
      <c r="C1648">
        <v>9400</v>
      </c>
      <c r="D1648" t="s">
        <v>32</v>
      </c>
      <c r="E1648" t="s">
        <v>1727</v>
      </c>
      <c r="F1648" s="8" t="s">
        <v>8</v>
      </c>
      <c r="G1648" s="8" t="s">
        <v>7</v>
      </c>
      <c r="H1648" s="8" t="s">
        <v>51</v>
      </c>
      <c r="I1648" s="8" t="s">
        <v>7</v>
      </c>
      <c r="J1648" s="8">
        <v>10</v>
      </c>
      <c r="K1648" s="2">
        <v>16.899999999999999</v>
      </c>
      <c r="L1648" s="2">
        <v>28.3</v>
      </c>
      <c r="M1648" s="2">
        <v>20.81</v>
      </c>
    </row>
    <row r="1649" spans="2:13" x14ac:dyDescent="0.3">
      <c r="B1649">
        <v>8426064</v>
      </c>
      <c r="C1649">
        <v>518</v>
      </c>
      <c r="D1649" t="s">
        <v>9</v>
      </c>
      <c r="E1649" t="s">
        <v>1728</v>
      </c>
      <c r="F1649" s="8" t="s">
        <v>20</v>
      </c>
      <c r="G1649" s="8" t="s">
        <v>7</v>
      </c>
      <c r="H1649" s="8" t="s">
        <v>7</v>
      </c>
      <c r="I1649" s="8" t="s">
        <v>7</v>
      </c>
      <c r="J1649" s="8">
        <v>1</v>
      </c>
      <c r="K1649" s="2">
        <v>15.2</v>
      </c>
      <c r="L1649" s="2">
        <v>15.2</v>
      </c>
      <c r="M1649" s="2">
        <v>15.2</v>
      </c>
    </row>
    <row r="1650" spans="2:13" x14ac:dyDescent="0.3">
      <c r="B1650">
        <v>1059045</v>
      </c>
      <c r="C1650">
        <v>8683</v>
      </c>
      <c r="D1650" t="s">
        <v>48</v>
      </c>
      <c r="E1650" t="s">
        <v>1729</v>
      </c>
      <c r="F1650" s="8" t="s">
        <v>25</v>
      </c>
      <c r="G1650" s="8" t="s">
        <v>7</v>
      </c>
      <c r="H1650" s="8" t="s">
        <v>7</v>
      </c>
      <c r="I1650" s="8" t="s">
        <v>7</v>
      </c>
      <c r="J1650" s="8">
        <v>2</v>
      </c>
      <c r="K1650" s="2">
        <v>19.899999999999999</v>
      </c>
      <c r="L1650" s="2">
        <v>23</v>
      </c>
      <c r="M1650" s="2">
        <v>21.45</v>
      </c>
    </row>
    <row r="1651" spans="2:13" x14ac:dyDescent="0.3">
      <c r="B1651">
        <v>7337046</v>
      </c>
      <c r="C1651">
        <v>899</v>
      </c>
      <c r="D1651" t="s">
        <v>32</v>
      </c>
      <c r="E1651" t="s">
        <v>1730</v>
      </c>
      <c r="F1651" s="8" t="s">
        <v>20</v>
      </c>
      <c r="G1651" s="8" t="s">
        <v>7</v>
      </c>
      <c r="H1651" s="8" t="s">
        <v>7</v>
      </c>
      <c r="I1651" s="8" t="s">
        <v>7</v>
      </c>
      <c r="J1651" s="8">
        <v>1</v>
      </c>
      <c r="K1651" s="2">
        <v>13.9</v>
      </c>
      <c r="L1651" s="2">
        <v>13.9</v>
      </c>
      <c r="M1651" s="2">
        <v>13.9</v>
      </c>
    </row>
    <row r="1652" spans="2:13" x14ac:dyDescent="0.3">
      <c r="B1652">
        <v>6440012</v>
      </c>
      <c r="C1652">
        <v>23253</v>
      </c>
      <c r="D1652" t="s">
        <v>13</v>
      </c>
      <c r="E1652" t="s">
        <v>1731</v>
      </c>
      <c r="F1652" s="8" t="s">
        <v>25</v>
      </c>
      <c r="G1652" s="8" t="s">
        <v>7</v>
      </c>
      <c r="H1652" s="8" t="s">
        <v>25</v>
      </c>
      <c r="I1652" s="8" t="s">
        <v>7</v>
      </c>
      <c r="J1652" s="8">
        <v>4</v>
      </c>
      <c r="K1652" s="2">
        <v>13.8</v>
      </c>
      <c r="L1652" s="2">
        <v>22.7</v>
      </c>
      <c r="M1652" s="2">
        <v>20.324999999999999</v>
      </c>
    </row>
    <row r="1653" spans="2:13" x14ac:dyDescent="0.3">
      <c r="B1653">
        <v>8215096</v>
      </c>
      <c r="C1653">
        <v>16006</v>
      </c>
      <c r="D1653" t="s">
        <v>9</v>
      </c>
      <c r="E1653" t="s">
        <v>1732</v>
      </c>
      <c r="F1653" s="8" t="s">
        <v>25</v>
      </c>
      <c r="G1653" s="8" t="s">
        <v>7</v>
      </c>
      <c r="H1653" s="8" t="s">
        <v>7</v>
      </c>
      <c r="I1653" s="8" t="s">
        <v>7</v>
      </c>
      <c r="J1653" s="8">
        <v>2</v>
      </c>
      <c r="K1653" s="2">
        <v>28.6</v>
      </c>
      <c r="L1653" s="2">
        <v>34.299999999999997</v>
      </c>
      <c r="M1653" s="2">
        <v>31.45</v>
      </c>
    </row>
    <row r="1654" spans="2:13" x14ac:dyDescent="0.3">
      <c r="B1654">
        <v>8215103</v>
      </c>
      <c r="C1654">
        <v>10918</v>
      </c>
      <c r="D1654" t="s">
        <v>9</v>
      </c>
      <c r="E1654" t="s">
        <v>1733</v>
      </c>
      <c r="F1654" s="8" t="s">
        <v>20</v>
      </c>
      <c r="G1654" s="8" t="s">
        <v>7</v>
      </c>
      <c r="H1654" s="8" t="s">
        <v>7</v>
      </c>
      <c r="I1654" s="8" t="s">
        <v>7</v>
      </c>
      <c r="J1654" s="8">
        <v>1</v>
      </c>
      <c r="K1654" s="2">
        <v>20.5</v>
      </c>
      <c r="L1654" s="2">
        <v>20.5</v>
      </c>
      <c r="M1654" s="2">
        <v>20.5</v>
      </c>
    </row>
    <row r="1655" spans="2:13" x14ac:dyDescent="0.3">
      <c r="B1655">
        <v>9185139</v>
      </c>
      <c r="C1655">
        <v>6104</v>
      </c>
      <c r="D1655" t="s">
        <v>16</v>
      </c>
      <c r="E1655" t="s">
        <v>1734</v>
      </c>
      <c r="F1655" s="8" t="s">
        <v>20</v>
      </c>
      <c r="G1655" s="8" t="s">
        <v>7</v>
      </c>
      <c r="H1655" s="8" t="s">
        <v>7</v>
      </c>
      <c r="I1655" s="8" t="s">
        <v>7</v>
      </c>
      <c r="J1655" s="8">
        <v>1</v>
      </c>
      <c r="K1655" s="2">
        <v>16.600000000000001</v>
      </c>
      <c r="L1655" s="2">
        <v>16.600000000000001</v>
      </c>
      <c r="M1655" s="2">
        <v>16.600000000000001</v>
      </c>
    </row>
    <row r="1656" spans="2:13" x14ac:dyDescent="0.3">
      <c r="B1656">
        <v>9185140</v>
      </c>
      <c r="C1656">
        <v>5175</v>
      </c>
      <c r="D1656" t="s">
        <v>16</v>
      </c>
      <c r="E1656" t="s">
        <v>1735</v>
      </c>
      <c r="F1656" s="8" t="s">
        <v>20</v>
      </c>
      <c r="G1656" s="8" t="s">
        <v>7</v>
      </c>
      <c r="H1656" s="8" t="s">
        <v>7</v>
      </c>
      <c r="I1656" s="8" t="s">
        <v>7</v>
      </c>
      <c r="J1656" s="8">
        <v>1</v>
      </c>
      <c r="K1656" s="2">
        <v>20.5</v>
      </c>
      <c r="L1656" s="2">
        <v>20.5</v>
      </c>
      <c r="M1656" s="2">
        <v>20.5</v>
      </c>
    </row>
    <row r="1657" spans="2:13" x14ac:dyDescent="0.3">
      <c r="B1657">
        <v>8212000</v>
      </c>
      <c r="C1657">
        <v>309964</v>
      </c>
      <c r="D1657" t="s">
        <v>9</v>
      </c>
      <c r="E1657" t="s">
        <v>1736</v>
      </c>
      <c r="F1657" s="8" t="s">
        <v>174</v>
      </c>
      <c r="G1657" s="8" t="s">
        <v>7</v>
      </c>
      <c r="H1657" s="8" t="s">
        <v>15</v>
      </c>
      <c r="I1657" s="8" t="s">
        <v>7</v>
      </c>
      <c r="J1657" s="8">
        <v>30</v>
      </c>
      <c r="K1657" s="2">
        <v>18.7</v>
      </c>
      <c r="L1657" s="2">
        <v>51.6</v>
      </c>
      <c r="M1657" s="2">
        <v>28.503299999999999</v>
      </c>
    </row>
    <row r="1658" spans="2:13" x14ac:dyDescent="0.3">
      <c r="B1658">
        <v>9677148</v>
      </c>
      <c r="C1658">
        <v>15062</v>
      </c>
      <c r="D1658" t="s">
        <v>16</v>
      </c>
      <c r="E1658" t="s">
        <v>1737</v>
      </c>
      <c r="F1658" s="8" t="s">
        <v>15</v>
      </c>
      <c r="G1658" s="8" t="s">
        <v>7</v>
      </c>
      <c r="H1658" s="8" t="s">
        <v>20</v>
      </c>
      <c r="I1658" s="8" t="s">
        <v>7</v>
      </c>
      <c r="J1658" s="8">
        <v>5</v>
      </c>
      <c r="K1658" s="2">
        <v>15.5</v>
      </c>
      <c r="L1658" s="2">
        <v>23.1</v>
      </c>
      <c r="M1658" s="2">
        <v>19.54</v>
      </c>
    </row>
    <row r="1659" spans="2:13" x14ac:dyDescent="0.3">
      <c r="B1659">
        <v>9671114</v>
      </c>
      <c r="C1659">
        <v>8125</v>
      </c>
      <c r="D1659" t="s">
        <v>16</v>
      </c>
      <c r="E1659" t="s">
        <v>1738</v>
      </c>
      <c r="F1659" s="8" t="s">
        <v>28</v>
      </c>
      <c r="G1659" s="8" t="s">
        <v>7</v>
      </c>
      <c r="H1659" s="8" t="s">
        <v>7</v>
      </c>
      <c r="I1659" s="8" t="s">
        <v>7</v>
      </c>
      <c r="J1659" s="8">
        <v>5</v>
      </c>
      <c r="K1659" s="2">
        <v>14</v>
      </c>
      <c r="L1659" s="2">
        <v>24.6</v>
      </c>
      <c r="M1659" s="2">
        <v>19.18</v>
      </c>
    </row>
    <row r="1660" spans="2:13" x14ac:dyDescent="0.3">
      <c r="B1660">
        <v>9677149</v>
      </c>
      <c r="C1660">
        <v>1730</v>
      </c>
      <c r="D1660" t="s">
        <v>16</v>
      </c>
      <c r="E1660" t="s">
        <v>1739</v>
      </c>
      <c r="F1660" s="8" t="s">
        <v>20</v>
      </c>
      <c r="G1660" s="8" t="s">
        <v>7</v>
      </c>
      <c r="H1660" s="8" t="s">
        <v>7</v>
      </c>
      <c r="I1660" s="8" t="s">
        <v>7</v>
      </c>
      <c r="J1660" s="8">
        <v>1</v>
      </c>
      <c r="K1660" s="2">
        <v>28.3</v>
      </c>
      <c r="L1660" s="2">
        <v>28.3</v>
      </c>
      <c r="M1660" s="2">
        <v>28.3</v>
      </c>
    </row>
    <row r="1661" spans="2:13" x14ac:dyDescent="0.3">
      <c r="B1661">
        <v>12070173</v>
      </c>
      <c r="C1661">
        <v>5848</v>
      </c>
      <c r="D1661" t="s">
        <v>52</v>
      </c>
      <c r="E1661" t="s">
        <v>1740</v>
      </c>
      <c r="F1661" s="8" t="s">
        <v>20</v>
      </c>
      <c r="G1661" s="8" t="s">
        <v>7</v>
      </c>
      <c r="H1661" s="8" t="s">
        <v>7</v>
      </c>
      <c r="I1661" s="8" t="s">
        <v>7</v>
      </c>
      <c r="J1661" s="8">
        <v>1</v>
      </c>
      <c r="K1661" s="2">
        <v>14</v>
      </c>
      <c r="L1661" s="2">
        <v>14</v>
      </c>
      <c r="M1661" s="2">
        <v>14</v>
      </c>
    </row>
    <row r="1662" spans="2:13" x14ac:dyDescent="0.3">
      <c r="B1662">
        <v>7340212</v>
      </c>
      <c r="C1662">
        <v>618</v>
      </c>
      <c r="D1662" t="s">
        <v>32</v>
      </c>
      <c r="E1662" t="s">
        <v>1741</v>
      </c>
      <c r="F1662" s="8" t="s">
        <v>20</v>
      </c>
      <c r="G1662" s="8" t="s">
        <v>7</v>
      </c>
      <c r="H1662" s="8" t="s">
        <v>7</v>
      </c>
      <c r="I1662" s="8" t="s">
        <v>7</v>
      </c>
      <c r="J1662" s="8">
        <v>1</v>
      </c>
      <c r="K1662" s="2">
        <v>20.3</v>
      </c>
      <c r="L1662" s="2">
        <v>20.3</v>
      </c>
      <c r="M1662" s="2">
        <v>20.3</v>
      </c>
    </row>
    <row r="1663" spans="2:13" x14ac:dyDescent="0.3">
      <c r="B1663">
        <v>6611000</v>
      </c>
      <c r="C1663">
        <v>204687</v>
      </c>
      <c r="D1663" t="s">
        <v>13</v>
      </c>
      <c r="E1663" t="s">
        <v>1742</v>
      </c>
      <c r="F1663" s="8" t="s">
        <v>1743</v>
      </c>
      <c r="G1663" s="8" t="s">
        <v>7</v>
      </c>
      <c r="H1663" s="8" t="s">
        <v>55</v>
      </c>
      <c r="I1663" s="8" t="s">
        <v>7</v>
      </c>
      <c r="J1663" s="8">
        <v>87</v>
      </c>
      <c r="K1663" s="2">
        <v>17.100000000000001</v>
      </c>
      <c r="L1663" s="2">
        <v>73.099999999999994</v>
      </c>
      <c r="M1663" s="2">
        <v>41.310299999999998</v>
      </c>
    </row>
    <row r="1664" spans="2:13" x14ac:dyDescent="0.3">
      <c r="B1664">
        <v>7140064</v>
      </c>
      <c r="C1664">
        <v>5759</v>
      </c>
      <c r="D1664" t="s">
        <v>32</v>
      </c>
      <c r="E1664" t="s">
        <v>1744</v>
      </c>
      <c r="F1664" s="8" t="s">
        <v>45</v>
      </c>
      <c r="G1664" s="8" t="s">
        <v>7</v>
      </c>
      <c r="H1664" s="8" t="s">
        <v>8</v>
      </c>
      <c r="I1664" s="8" t="s">
        <v>7</v>
      </c>
      <c r="J1664" s="8">
        <v>9</v>
      </c>
      <c r="K1664" s="2">
        <v>20.6</v>
      </c>
      <c r="L1664" s="2">
        <v>32.1</v>
      </c>
      <c r="M1664" s="2">
        <v>26.333300000000001</v>
      </c>
    </row>
    <row r="1665" spans="2:13" x14ac:dyDescent="0.3">
      <c r="B1665">
        <v>3155007</v>
      </c>
      <c r="C1665">
        <v>7114</v>
      </c>
      <c r="D1665" t="s">
        <v>22</v>
      </c>
      <c r="E1665" t="s">
        <v>1745</v>
      </c>
      <c r="F1665" s="8" t="s">
        <v>15</v>
      </c>
      <c r="G1665" s="8" t="s">
        <v>7</v>
      </c>
      <c r="H1665" s="8" t="s">
        <v>7</v>
      </c>
      <c r="I1665" s="8" t="s">
        <v>7</v>
      </c>
      <c r="J1665" s="8">
        <v>4</v>
      </c>
      <c r="K1665" s="2">
        <v>19.600000000000001</v>
      </c>
      <c r="L1665" s="2">
        <v>37.299999999999997</v>
      </c>
      <c r="M1665" s="2">
        <v>31.05</v>
      </c>
    </row>
    <row r="1666" spans="2:13" x14ac:dyDescent="0.3">
      <c r="B1666">
        <v>7141068</v>
      </c>
      <c r="C1666">
        <v>2315</v>
      </c>
      <c r="D1666" t="s">
        <v>32</v>
      </c>
      <c r="E1666" t="s">
        <v>1746</v>
      </c>
      <c r="F1666" s="8" t="s">
        <v>7</v>
      </c>
      <c r="G1666" s="8" t="s">
        <v>7</v>
      </c>
      <c r="H1666" s="8" t="s">
        <v>20</v>
      </c>
      <c r="I1666" s="8" t="s">
        <v>7</v>
      </c>
      <c r="J1666" s="8">
        <v>1</v>
      </c>
      <c r="K1666" s="2">
        <v>25.7</v>
      </c>
      <c r="L1666" s="2">
        <v>25.7</v>
      </c>
      <c r="M1666" s="2">
        <v>25.7</v>
      </c>
    </row>
    <row r="1667" spans="2:13" x14ac:dyDescent="0.3">
      <c r="B1667">
        <v>7335017</v>
      </c>
      <c r="C1667">
        <v>1951</v>
      </c>
      <c r="D1667" t="s">
        <v>32</v>
      </c>
      <c r="E1667" t="s">
        <v>1747</v>
      </c>
      <c r="F1667" s="8" t="s">
        <v>20</v>
      </c>
      <c r="G1667" s="8" t="s">
        <v>7</v>
      </c>
      <c r="H1667" s="8" t="s">
        <v>7</v>
      </c>
      <c r="I1667" s="8" t="s">
        <v>7</v>
      </c>
      <c r="J1667" s="8">
        <v>1</v>
      </c>
      <c r="K1667" s="2">
        <v>24.4</v>
      </c>
      <c r="L1667" s="2">
        <v>24.4</v>
      </c>
      <c r="M1667" s="2">
        <v>24.4</v>
      </c>
    </row>
    <row r="1668" spans="2:13" x14ac:dyDescent="0.3">
      <c r="B1668">
        <v>7132080</v>
      </c>
      <c r="C1668">
        <v>1797</v>
      </c>
      <c r="D1668" t="s">
        <v>32</v>
      </c>
      <c r="E1668" t="s">
        <v>1748</v>
      </c>
      <c r="F1668" s="8" t="s">
        <v>25</v>
      </c>
      <c r="G1668" s="8" t="s">
        <v>7</v>
      </c>
      <c r="H1668" s="8" t="s">
        <v>7</v>
      </c>
      <c r="I1668" s="8" t="s">
        <v>7</v>
      </c>
      <c r="J1668" s="8">
        <v>2</v>
      </c>
      <c r="K1668" s="2">
        <v>20.7</v>
      </c>
      <c r="L1668" s="2">
        <v>22.2</v>
      </c>
      <c r="M1668" s="2">
        <v>21.45</v>
      </c>
    </row>
    <row r="1669" spans="2:13" x14ac:dyDescent="0.3">
      <c r="B1669">
        <v>9762000</v>
      </c>
      <c r="C1669">
        <v>46386</v>
      </c>
      <c r="D1669" t="s">
        <v>16</v>
      </c>
      <c r="E1669" t="s">
        <v>1749</v>
      </c>
      <c r="F1669" s="8" t="s">
        <v>104</v>
      </c>
      <c r="G1669" s="8" t="s">
        <v>7</v>
      </c>
      <c r="H1669" s="8" t="s">
        <v>7</v>
      </c>
      <c r="I1669" s="8" t="s">
        <v>7</v>
      </c>
      <c r="J1669" s="8">
        <v>11</v>
      </c>
      <c r="K1669" s="2">
        <v>14.6</v>
      </c>
      <c r="L1669" s="2">
        <v>47</v>
      </c>
      <c r="M1669" s="2">
        <v>34.009</v>
      </c>
    </row>
    <row r="1670" spans="2:13" x14ac:dyDescent="0.3">
      <c r="B1670">
        <v>6633015</v>
      </c>
      <c r="C1670">
        <v>12752</v>
      </c>
      <c r="D1670" t="s">
        <v>13</v>
      </c>
      <c r="E1670" t="s">
        <v>1750</v>
      </c>
      <c r="F1670" s="8" t="s">
        <v>20</v>
      </c>
      <c r="G1670" s="8" t="s">
        <v>7</v>
      </c>
      <c r="H1670" s="8" t="s">
        <v>8</v>
      </c>
      <c r="I1670" s="8" t="s">
        <v>7</v>
      </c>
      <c r="J1670" s="8">
        <v>4</v>
      </c>
      <c r="K1670" s="2">
        <v>22.4</v>
      </c>
      <c r="L1670" s="2">
        <v>27.5</v>
      </c>
      <c r="M1670" s="2">
        <v>23.675000000000001</v>
      </c>
    </row>
    <row r="1671" spans="2:13" x14ac:dyDescent="0.3">
      <c r="B1671">
        <v>1060046</v>
      </c>
      <c r="C1671">
        <v>1226</v>
      </c>
      <c r="D1671" t="s">
        <v>48</v>
      </c>
      <c r="E1671" t="s">
        <v>1751</v>
      </c>
      <c r="F1671" s="8" t="s">
        <v>25</v>
      </c>
      <c r="G1671" s="8" t="s">
        <v>7</v>
      </c>
      <c r="H1671" s="8" t="s">
        <v>7</v>
      </c>
      <c r="I1671" s="8" t="s">
        <v>7</v>
      </c>
      <c r="J1671" s="8">
        <v>2</v>
      </c>
      <c r="K1671" s="2">
        <v>28.1</v>
      </c>
      <c r="L1671" s="2">
        <v>28.9</v>
      </c>
      <c r="M1671" s="2">
        <v>28.5</v>
      </c>
    </row>
    <row r="1672" spans="2:13" x14ac:dyDescent="0.3">
      <c r="B1672">
        <v>8317057</v>
      </c>
      <c r="C1672">
        <v>38721</v>
      </c>
      <c r="D1672" t="s">
        <v>9</v>
      </c>
      <c r="E1672" t="s">
        <v>1752</v>
      </c>
      <c r="F1672" s="8" t="s">
        <v>51</v>
      </c>
      <c r="G1672" s="8" t="s">
        <v>7</v>
      </c>
      <c r="H1672" s="8" t="s">
        <v>93</v>
      </c>
      <c r="I1672" s="8" t="s">
        <v>7</v>
      </c>
      <c r="J1672" s="8">
        <v>17</v>
      </c>
      <c r="K1672" s="2">
        <v>22.4</v>
      </c>
      <c r="L1672" s="2">
        <v>55.2</v>
      </c>
      <c r="M1672" s="2">
        <v>31.635200000000001</v>
      </c>
    </row>
    <row r="1673" spans="2:13" x14ac:dyDescent="0.3">
      <c r="B1673">
        <v>7233218</v>
      </c>
      <c r="C1673">
        <v>2094</v>
      </c>
      <c r="D1673" t="s">
        <v>32</v>
      </c>
      <c r="E1673" t="s">
        <v>1753</v>
      </c>
      <c r="F1673" s="8" t="s">
        <v>28</v>
      </c>
      <c r="G1673" s="8" t="s">
        <v>7</v>
      </c>
      <c r="H1673" s="8" t="s">
        <v>25</v>
      </c>
      <c r="I1673" s="8" t="s">
        <v>7</v>
      </c>
      <c r="J1673" s="8">
        <v>7</v>
      </c>
      <c r="K1673" s="2">
        <v>20.2</v>
      </c>
      <c r="L1673" s="2">
        <v>37.799999999999997</v>
      </c>
      <c r="M1673" s="2">
        <v>25.785699999999999</v>
      </c>
    </row>
    <row r="1674" spans="2:13" x14ac:dyDescent="0.3">
      <c r="B1674">
        <v>9273137</v>
      </c>
      <c r="C1674">
        <v>17094</v>
      </c>
      <c r="D1674" t="s">
        <v>16</v>
      </c>
      <c r="E1674" t="s">
        <v>1754</v>
      </c>
      <c r="F1674" s="8" t="s">
        <v>28</v>
      </c>
      <c r="G1674" s="8" t="s">
        <v>7</v>
      </c>
      <c r="H1674" s="8" t="s">
        <v>7</v>
      </c>
      <c r="I1674" s="8" t="s">
        <v>7</v>
      </c>
      <c r="J1674" s="8">
        <v>5</v>
      </c>
      <c r="K1674" s="2">
        <v>21.5</v>
      </c>
      <c r="L1674" s="2">
        <v>46.1</v>
      </c>
      <c r="M1674" s="2">
        <v>34.24</v>
      </c>
    </row>
    <row r="1675" spans="2:13" x14ac:dyDescent="0.3">
      <c r="B1675">
        <v>6436008</v>
      </c>
      <c r="C1675">
        <v>29106</v>
      </c>
      <c r="D1675" t="s">
        <v>13</v>
      </c>
      <c r="E1675" t="s">
        <v>1755</v>
      </c>
      <c r="F1675" s="8" t="s">
        <v>28</v>
      </c>
      <c r="G1675" s="8" t="s">
        <v>7</v>
      </c>
      <c r="H1675" s="8" t="s">
        <v>7</v>
      </c>
      <c r="I1675" s="8" t="s">
        <v>7</v>
      </c>
      <c r="J1675" s="8">
        <v>5</v>
      </c>
      <c r="K1675" s="2">
        <v>20</v>
      </c>
      <c r="L1675" s="2">
        <v>36.299999999999997</v>
      </c>
      <c r="M1675" s="2">
        <v>28.32</v>
      </c>
    </row>
    <row r="1676" spans="2:13" x14ac:dyDescent="0.3">
      <c r="B1676">
        <v>1061049</v>
      </c>
      <c r="C1676">
        <v>8313</v>
      </c>
      <c r="D1676" t="s">
        <v>48</v>
      </c>
      <c r="E1676" t="s">
        <v>1756</v>
      </c>
      <c r="F1676" s="8" t="s">
        <v>45</v>
      </c>
      <c r="G1676" s="8" t="s">
        <v>7</v>
      </c>
      <c r="H1676" s="8" t="s">
        <v>7</v>
      </c>
      <c r="I1676" s="8" t="s">
        <v>7</v>
      </c>
      <c r="J1676" s="8">
        <v>6</v>
      </c>
      <c r="K1676" s="2">
        <v>16.600000000000001</v>
      </c>
      <c r="L1676" s="2">
        <v>28.9</v>
      </c>
      <c r="M1676" s="2">
        <v>21.116599999999998</v>
      </c>
    </row>
    <row r="1677" spans="2:13" x14ac:dyDescent="0.3">
      <c r="B1677">
        <v>6433007</v>
      </c>
      <c r="C1677">
        <v>17365</v>
      </c>
      <c r="D1677" t="s">
        <v>13</v>
      </c>
      <c r="E1677" t="s">
        <v>1757</v>
      </c>
      <c r="F1677" s="8" t="s">
        <v>28</v>
      </c>
      <c r="G1677" s="8" t="s">
        <v>7</v>
      </c>
      <c r="H1677" s="8" t="s">
        <v>7</v>
      </c>
      <c r="I1677" s="8" t="s">
        <v>7</v>
      </c>
      <c r="J1677" s="8">
        <v>5</v>
      </c>
      <c r="K1677" s="2">
        <v>24.5</v>
      </c>
      <c r="L1677" s="2">
        <v>53.3</v>
      </c>
      <c r="M1677" s="2">
        <v>35.78</v>
      </c>
    </row>
    <row r="1678" spans="2:13" x14ac:dyDescent="0.3">
      <c r="B1678">
        <v>8236070</v>
      </c>
      <c r="C1678">
        <v>9098</v>
      </c>
      <c r="D1678" t="s">
        <v>9</v>
      </c>
      <c r="E1678" t="s">
        <v>1758</v>
      </c>
      <c r="F1678" s="8" t="s">
        <v>20</v>
      </c>
      <c r="G1678" s="8" t="s">
        <v>7</v>
      </c>
      <c r="H1678" s="8" t="s">
        <v>7</v>
      </c>
      <c r="I1678" s="8" t="s">
        <v>7</v>
      </c>
      <c r="J1678" s="8">
        <v>1</v>
      </c>
      <c r="K1678" s="2">
        <v>30.7</v>
      </c>
      <c r="L1678" s="2">
        <v>30.7</v>
      </c>
      <c r="M1678" s="2">
        <v>30.7</v>
      </c>
    </row>
    <row r="1679" spans="2:13" x14ac:dyDescent="0.3">
      <c r="B1679">
        <v>15091160</v>
      </c>
      <c r="C1679">
        <v>9279</v>
      </c>
      <c r="D1679" t="s">
        <v>63</v>
      </c>
      <c r="E1679" t="s">
        <v>1759</v>
      </c>
      <c r="F1679" s="8" t="s">
        <v>7</v>
      </c>
      <c r="G1679" s="8" t="s">
        <v>7</v>
      </c>
      <c r="H1679" s="8" t="s">
        <v>25</v>
      </c>
      <c r="I1679" s="8" t="s">
        <v>7</v>
      </c>
      <c r="J1679" s="8">
        <v>2</v>
      </c>
      <c r="K1679" s="2">
        <v>18.7</v>
      </c>
      <c r="L1679" s="2">
        <v>18.7</v>
      </c>
      <c r="M1679" s="2">
        <v>18.7</v>
      </c>
    </row>
    <row r="1680" spans="2:13" x14ac:dyDescent="0.3">
      <c r="B1680">
        <v>9377129</v>
      </c>
      <c r="C1680">
        <v>5714</v>
      </c>
      <c r="D1680" t="s">
        <v>16</v>
      </c>
      <c r="E1680" t="s">
        <v>1760</v>
      </c>
      <c r="F1680" s="8" t="s">
        <v>28</v>
      </c>
      <c r="G1680" s="8" t="s">
        <v>7</v>
      </c>
      <c r="H1680" s="8" t="s">
        <v>8</v>
      </c>
      <c r="I1680" s="8" t="s">
        <v>7</v>
      </c>
      <c r="J1680" s="8">
        <v>8</v>
      </c>
      <c r="K1680" s="2">
        <v>22.4</v>
      </c>
      <c r="L1680" s="2">
        <v>50.8</v>
      </c>
      <c r="M1680" s="2">
        <v>35.125</v>
      </c>
    </row>
    <row r="1681" spans="2:13" x14ac:dyDescent="0.3">
      <c r="B1681">
        <v>5166012</v>
      </c>
      <c r="C1681">
        <v>34888</v>
      </c>
      <c r="D1681" t="s">
        <v>4</v>
      </c>
      <c r="E1681" t="s">
        <v>1761</v>
      </c>
      <c r="F1681" s="8" t="s">
        <v>15</v>
      </c>
      <c r="G1681" s="8" t="s">
        <v>7</v>
      </c>
      <c r="H1681" s="8" t="s">
        <v>7</v>
      </c>
      <c r="I1681" s="8" t="s">
        <v>7</v>
      </c>
      <c r="J1681" s="8">
        <v>4</v>
      </c>
      <c r="K1681" s="2">
        <v>33.5</v>
      </c>
      <c r="L1681" s="2">
        <v>61.9</v>
      </c>
      <c r="M1681" s="2">
        <v>45.2</v>
      </c>
    </row>
    <row r="1682" spans="2:13" x14ac:dyDescent="0.3">
      <c r="B1682">
        <v>7131502</v>
      </c>
      <c r="C1682">
        <v>1895</v>
      </c>
      <c r="D1682" t="s">
        <v>32</v>
      </c>
      <c r="E1682" t="s">
        <v>1762</v>
      </c>
      <c r="F1682" s="8" t="s">
        <v>7</v>
      </c>
      <c r="G1682" s="8" t="s">
        <v>7</v>
      </c>
      <c r="H1682" s="8" t="s">
        <v>25</v>
      </c>
      <c r="I1682" s="8" t="s">
        <v>7</v>
      </c>
      <c r="J1682" s="8">
        <v>2</v>
      </c>
      <c r="K1682" s="2">
        <v>18.7</v>
      </c>
      <c r="L1682" s="2">
        <v>18.7</v>
      </c>
      <c r="M1682" s="2">
        <v>18.7</v>
      </c>
    </row>
    <row r="1683" spans="2:13" x14ac:dyDescent="0.3">
      <c r="B1683">
        <v>9763000</v>
      </c>
      <c r="C1683">
        <v>70713</v>
      </c>
      <c r="D1683" t="s">
        <v>16</v>
      </c>
      <c r="E1683" t="s">
        <v>1763</v>
      </c>
      <c r="F1683" s="8" t="s">
        <v>12</v>
      </c>
      <c r="G1683" s="8" t="s">
        <v>7</v>
      </c>
      <c r="H1683" s="8" t="s">
        <v>86</v>
      </c>
      <c r="I1683" s="8" t="s">
        <v>7</v>
      </c>
      <c r="J1683" s="8">
        <v>17</v>
      </c>
      <c r="K1683" s="2">
        <v>14.7</v>
      </c>
      <c r="L1683" s="2">
        <v>25.4</v>
      </c>
      <c r="M1683" s="2">
        <v>20.805800000000001</v>
      </c>
    </row>
    <row r="1684" spans="2:13" x14ac:dyDescent="0.3">
      <c r="B1684">
        <v>8316020</v>
      </c>
      <c r="C1684">
        <v>11071</v>
      </c>
      <c r="D1684" t="s">
        <v>9</v>
      </c>
      <c r="E1684" t="s">
        <v>1764</v>
      </c>
      <c r="F1684" s="8" t="s">
        <v>8</v>
      </c>
      <c r="G1684" s="8" t="s">
        <v>7</v>
      </c>
      <c r="H1684" s="8" t="s">
        <v>7</v>
      </c>
      <c r="I1684" s="8" t="s">
        <v>7</v>
      </c>
      <c r="J1684" s="8">
        <v>3</v>
      </c>
      <c r="K1684" s="2">
        <v>23.4</v>
      </c>
      <c r="L1684" s="2">
        <v>37.5</v>
      </c>
      <c r="M1684" s="2">
        <v>28.2</v>
      </c>
    </row>
    <row r="1685" spans="2:13" x14ac:dyDescent="0.3">
      <c r="B1685">
        <v>5154028</v>
      </c>
      <c r="C1685">
        <v>12860</v>
      </c>
      <c r="D1685" t="s">
        <v>4</v>
      </c>
      <c r="E1685" t="s">
        <v>1765</v>
      </c>
      <c r="F1685" s="8" t="s">
        <v>8</v>
      </c>
      <c r="G1685" s="8" t="s">
        <v>7</v>
      </c>
      <c r="H1685" s="8" t="s">
        <v>8</v>
      </c>
      <c r="I1685" s="8" t="s">
        <v>7</v>
      </c>
      <c r="J1685" s="8">
        <v>6</v>
      </c>
      <c r="K1685" s="2">
        <v>17</v>
      </c>
      <c r="L1685" s="2">
        <v>22.4</v>
      </c>
      <c r="M1685" s="2">
        <v>18.3</v>
      </c>
    </row>
    <row r="1686" spans="2:13" x14ac:dyDescent="0.3">
      <c r="B1686">
        <v>8119093</v>
      </c>
      <c r="C1686">
        <v>15429</v>
      </c>
      <c r="D1686" t="s">
        <v>9</v>
      </c>
      <c r="E1686" t="s">
        <v>1766</v>
      </c>
      <c r="F1686" s="8" t="s">
        <v>15</v>
      </c>
      <c r="G1686" s="8" t="s">
        <v>7</v>
      </c>
      <c r="H1686" s="8" t="s">
        <v>7</v>
      </c>
      <c r="I1686" s="8" t="s">
        <v>7</v>
      </c>
      <c r="J1686" s="8">
        <v>4</v>
      </c>
      <c r="K1686" s="2">
        <v>22.2</v>
      </c>
      <c r="L1686" s="2">
        <v>27.1</v>
      </c>
      <c r="M1686" s="2">
        <v>24.425000000000001</v>
      </c>
    </row>
    <row r="1687" spans="2:13" x14ac:dyDescent="0.3">
      <c r="B1687">
        <v>5362032</v>
      </c>
      <c r="C1687">
        <v>67627</v>
      </c>
      <c r="D1687" t="s">
        <v>4</v>
      </c>
      <c r="E1687" t="s">
        <v>1767</v>
      </c>
      <c r="F1687" s="8" t="s">
        <v>214</v>
      </c>
      <c r="G1687" s="8" t="s">
        <v>7</v>
      </c>
      <c r="H1687" s="8" t="s">
        <v>86</v>
      </c>
      <c r="I1687" s="8" t="s">
        <v>7</v>
      </c>
      <c r="J1687" s="8">
        <v>22</v>
      </c>
      <c r="K1687" s="2">
        <v>20.5</v>
      </c>
      <c r="L1687" s="2">
        <v>59.2</v>
      </c>
      <c r="M1687" s="2">
        <v>33.7136</v>
      </c>
    </row>
    <row r="1688" spans="2:13" x14ac:dyDescent="0.3">
      <c r="B1688">
        <v>7333038</v>
      </c>
      <c r="C1688">
        <v>2094</v>
      </c>
      <c r="D1688" t="s">
        <v>32</v>
      </c>
      <c r="E1688" t="s">
        <v>1768</v>
      </c>
      <c r="F1688" s="8" t="s">
        <v>20</v>
      </c>
      <c r="G1688" s="8" t="s">
        <v>7</v>
      </c>
      <c r="H1688" s="8" t="s">
        <v>7</v>
      </c>
      <c r="I1688" s="8" t="s">
        <v>7</v>
      </c>
      <c r="J1688" s="8">
        <v>1</v>
      </c>
      <c r="K1688" s="2">
        <v>15.3</v>
      </c>
      <c r="L1688" s="2">
        <v>15.3</v>
      </c>
      <c r="M1688" s="2">
        <v>15.3</v>
      </c>
    </row>
    <row r="1689" spans="2:13" x14ac:dyDescent="0.3">
      <c r="B1689">
        <v>8226037</v>
      </c>
      <c r="C1689">
        <v>13141</v>
      </c>
      <c r="D1689" t="s">
        <v>9</v>
      </c>
      <c r="E1689" t="s">
        <v>1769</v>
      </c>
      <c r="F1689" s="8" t="s">
        <v>86</v>
      </c>
      <c r="G1689" s="8" t="s">
        <v>7</v>
      </c>
      <c r="H1689" s="8" t="s">
        <v>7</v>
      </c>
      <c r="I1689" s="8" t="s">
        <v>7</v>
      </c>
      <c r="J1689" s="8">
        <v>8</v>
      </c>
      <c r="K1689" s="2">
        <v>16.2</v>
      </c>
      <c r="L1689" s="2">
        <v>21.5</v>
      </c>
      <c r="M1689" s="2">
        <v>18.512499999999999</v>
      </c>
    </row>
    <row r="1690" spans="2:13" x14ac:dyDescent="0.3">
      <c r="B1690">
        <v>9778221</v>
      </c>
      <c r="C1690">
        <v>1869</v>
      </c>
      <c r="D1690" t="s">
        <v>16</v>
      </c>
      <c r="E1690" t="s">
        <v>1770</v>
      </c>
      <c r="F1690" s="8" t="s">
        <v>20</v>
      </c>
      <c r="G1690" s="8" t="s">
        <v>7</v>
      </c>
      <c r="H1690" s="8" t="s">
        <v>7</v>
      </c>
      <c r="I1690" s="8" t="s">
        <v>7</v>
      </c>
      <c r="J1690" s="8">
        <v>1</v>
      </c>
      <c r="K1690" s="2">
        <v>25.7</v>
      </c>
      <c r="L1690" s="2">
        <v>25.7</v>
      </c>
      <c r="M1690" s="2">
        <v>25.7</v>
      </c>
    </row>
    <row r="1691" spans="2:13" x14ac:dyDescent="0.3">
      <c r="B1691">
        <v>5154032</v>
      </c>
      <c r="C1691">
        <v>28466</v>
      </c>
      <c r="D1691" t="s">
        <v>4</v>
      </c>
      <c r="E1691" t="s">
        <v>1771</v>
      </c>
      <c r="F1691" s="8" t="s">
        <v>28</v>
      </c>
      <c r="G1691" s="8" t="s">
        <v>7</v>
      </c>
      <c r="H1691" s="8" t="s">
        <v>15</v>
      </c>
      <c r="I1691" s="8" t="s">
        <v>7</v>
      </c>
      <c r="J1691" s="8">
        <v>9</v>
      </c>
      <c r="K1691" s="2">
        <v>18.7</v>
      </c>
      <c r="L1691" s="2">
        <v>30.7</v>
      </c>
      <c r="M1691" s="2">
        <v>21.744399999999999</v>
      </c>
    </row>
    <row r="1692" spans="2:13" x14ac:dyDescent="0.3">
      <c r="B1692">
        <v>1002000</v>
      </c>
      <c r="C1692">
        <v>248873</v>
      </c>
      <c r="D1692" t="s">
        <v>48</v>
      </c>
      <c r="E1692" t="s">
        <v>1772</v>
      </c>
      <c r="F1692" s="8" t="s">
        <v>1384</v>
      </c>
      <c r="G1692" s="8" t="s">
        <v>7</v>
      </c>
      <c r="H1692" s="8" t="s">
        <v>143</v>
      </c>
      <c r="I1692" s="8" t="s">
        <v>7</v>
      </c>
      <c r="J1692" s="8">
        <v>40</v>
      </c>
      <c r="K1692" s="2">
        <v>16.899999999999999</v>
      </c>
      <c r="L1692" s="2">
        <v>67.099999999999994</v>
      </c>
      <c r="M1692" s="2">
        <v>32.2425</v>
      </c>
    </row>
    <row r="1693" spans="2:13" x14ac:dyDescent="0.3">
      <c r="B1693">
        <v>5962028</v>
      </c>
      <c r="C1693">
        <v>16320</v>
      </c>
      <c r="D1693" t="s">
        <v>4</v>
      </c>
      <c r="E1693" t="s">
        <v>1773</v>
      </c>
      <c r="F1693" s="8" t="s">
        <v>214</v>
      </c>
      <c r="G1693" s="8" t="s">
        <v>7</v>
      </c>
      <c r="H1693" s="8" t="s">
        <v>7</v>
      </c>
      <c r="I1693" s="8" t="s">
        <v>7</v>
      </c>
      <c r="J1693" s="8">
        <v>14</v>
      </c>
      <c r="K1693" s="2">
        <v>27.3</v>
      </c>
      <c r="L1693" s="2">
        <v>55.1</v>
      </c>
      <c r="M1693" s="2">
        <v>43.0214</v>
      </c>
    </row>
    <row r="1694" spans="2:13" x14ac:dyDescent="0.3">
      <c r="B1694">
        <v>16068064</v>
      </c>
      <c r="C1694">
        <v>3941</v>
      </c>
      <c r="D1694" t="s">
        <v>100</v>
      </c>
      <c r="E1694" t="s">
        <v>1774</v>
      </c>
      <c r="F1694" s="8" t="s">
        <v>7</v>
      </c>
      <c r="G1694" s="8" t="s">
        <v>7</v>
      </c>
      <c r="H1694" s="8" t="s">
        <v>20</v>
      </c>
      <c r="I1694" s="8" t="s">
        <v>7</v>
      </c>
      <c r="J1694" s="8">
        <v>1</v>
      </c>
      <c r="K1694" s="2">
        <v>18.7</v>
      </c>
      <c r="L1694" s="2">
        <v>18.7</v>
      </c>
      <c r="M1694" s="2">
        <v>18.7</v>
      </c>
    </row>
    <row r="1695" spans="2:13" x14ac:dyDescent="0.3">
      <c r="B1695">
        <v>9176137</v>
      </c>
      <c r="C1695">
        <v>2499</v>
      </c>
      <c r="D1695" t="s">
        <v>16</v>
      </c>
      <c r="E1695" t="s">
        <v>1775</v>
      </c>
      <c r="F1695" s="8" t="s">
        <v>20</v>
      </c>
      <c r="G1695" s="8" t="s">
        <v>7</v>
      </c>
      <c r="H1695" s="8" t="s">
        <v>7</v>
      </c>
      <c r="I1695" s="8" t="s">
        <v>7</v>
      </c>
      <c r="J1695" s="8">
        <v>1</v>
      </c>
      <c r="K1695" s="2">
        <v>20.3</v>
      </c>
      <c r="L1695" s="2">
        <v>20.3</v>
      </c>
      <c r="M1695" s="2">
        <v>20.3</v>
      </c>
    </row>
    <row r="1696" spans="2:13" x14ac:dyDescent="0.3">
      <c r="B1696">
        <v>7335018</v>
      </c>
      <c r="C1696">
        <v>2505</v>
      </c>
      <c r="D1696" t="s">
        <v>32</v>
      </c>
      <c r="E1696" t="s">
        <v>1776</v>
      </c>
      <c r="F1696" s="8" t="s">
        <v>20</v>
      </c>
      <c r="G1696" s="8" t="s">
        <v>7</v>
      </c>
      <c r="H1696" s="8" t="s">
        <v>7</v>
      </c>
      <c r="I1696" s="8" t="s">
        <v>7</v>
      </c>
      <c r="J1696" s="8">
        <v>1</v>
      </c>
      <c r="K1696" s="2">
        <v>25.1</v>
      </c>
      <c r="L1696" s="2">
        <v>25.1</v>
      </c>
      <c r="M1696" s="2">
        <v>25.1</v>
      </c>
    </row>
    <row r="1697" spans="2:13" x14ac:dyDescent="0.3">
      <c r="B1697">
        <v>9176138</v>
      </c>
      <c r="C1697">
        <v>5992</v>
      </c>
      <c r="D1697" t="s">
        <v>16</v>
      </c>
      <c r="E1697" t="s">
        <v>1777</v>
      </c>
      <c r="F1697" s="8" t="s">
        <v>20</v>
      </c>
      <c r="G1697" s="8" t="s">
        <v>7</v>
      </c>
      <c r="H1697" s="8" t="s">
        <v>25</v>
      </c>
      <c r="I1697" s="8" t="s">
        <v>7</v>
      </c>
      <c r="J1697" s="8">
        <v>3</v>
      </c>
      <c r="K1697" s="2">
        <v>17.3</v>
      </c>
      <c r="L1697" s="2">
        <v>18.7</v>
      </c>
      <c r="M1697" s="2">
        <v>18.2333</v>
      </c>
    </row>
    <row r="1698" spans="2:13" x14ac:dyDescent="0.3">
      <c r="B1698">
        <v>8317059</v>
      </c>
      <c r="C1698">
        <v>5609</v>
      </c>
      <c r="D1698" t="s">
        <v>9</v>
      </c>
      <c r="E1698" t="s">
        <v>1778</v>
      </c>
      <c r="F1698" s="8" t="s">
        <v>25</v>
      </c>
      <c r="G1698" s="8" t="s">
        <v>7</v>
      </c>
      <c r="H1698" s="8" t="s">
        <v>7</v>
      </c>
      <c r="I1698" s="8" t="s">
        <v>7</v>
      </c>
      <c r="J1698" s="8">
        <v>2</v>
      </c>
      <c r="K1698" s="2">
        <v>30.6</v>
      </c>
      <c r="L1698" s="2">
        <v>33</v>
      </c>
      <c r="M1698" s="2">
        <v>31.8</v>
      </c>
    </row>
    <row r="1699" spans="2:13" x14ac:dyDescent="0.3">
      <c r="B1699">
        <v>7143248</v>
      </c>
      <c r="C1699">
        <v>613</v>
      </c>
      <c r="D1699" t="s">
        <v>32</v>
      </c>
      <c r="E1699" t="s">
        <v>1779</v>
      </c>
      <c r="F1699" s="8" t="s">
        <v>25</v>
      </c>
      <c r="G1699" s="8" t="s">
        <v>7</v>
      </c>
      <c r="H1699" s="8" t="s">
        <v>7</v>
      </c>
      <c r="I1699" s="8" t="s">
        <v>7</v>
      </c>
      <c r="J1699" s="8">
        <v>2</v>
      </c>
      <c r="K1699" s="2">
        <v>37.700000000000003</v>
      </c>
      <c r="L1699" s="2">
        <v>39.200000000000003</v>
      </c>
      <c r="M1699" s="2">
        <v>38.450000000000003</v>
      </c>
    </row>
    <row r="1700" spans="2:13" x14ac:dyDescent="0.3">
      <c r="B1700">
        <v>8125049</v>
      </c>
      <c r="C1700">
        <v>6068</v>
      </c>
      <c r="D1700" t="s">
        <v>9</v>
      </c>
      <c r="E1700" t="s">
        <v>1780</v>
      </c>
      <c r="F1700" s="8" t="s">
        <v>20</v>
      </c>
      <c r="G1700" s="8" t="s">
        <v>7</v>
      </c>
      <c r="H1700" s="8" t="s">
        <v>7</v>
      </c>
      <c r="I1700" s="8" t="s">
        <v>7</v>
      </c>
      <c r="J1700" s="8">
        <v>1</v>
      </c>
      <c r="K1700" s="2">
        <v>23.5</v>
      </c>
      <c r="L1700" s="2">
        <v>23.5</v>
      </c>
      <c r="M1700" s="2">
        <v>23.5</v>
      </c>
    </row>
    <row r="1701" spans="2:13" x14ac:dyDescent="0.3">
      <c r="B1701">
        <v>8426065</v>
      </c>
      <c r="C1701">
        <v>2178</v>
      </c>
      <c r="D1701" t="s">
        <v>9</v>
      </c>
      <c r="E1701" t="s">
        <v>1781</v>
      </c>
      <c r="F1701" s="8" t="s">
        <v>20</v>
      </c>
      <c r="G1701" s="8" t="s">
        <v>7</v>
      </c>
      <c r="H1701" s="8" t="s">
        <v>7</v>
      </c>
      <c r="I1701" s="8" t="s">
        <v>7</v>
      </c>
      <c r="J1701" s="8">
        <v>1</v>
      </c>
      <c r="K1701" s="2">
        <v>22.3</v>
      </c>
      <c r="L1701" s="2">
        <v>22.3</v>
      </c>
      <c r="M1701" s="2">
        <v>22.3</v>
      </c>
    </row>
    <row r="1702" spans="2:13" x14ac:dyDescent="0.3">
      <c r="B1702">
        <v>8127046</v>
      </c>
      <c r="C1702">
        <v>4567</v>
      </c>
      <c r="D1702" t="s">
        <v>9</v>
      </c>
      <c r="E1702" t="s">
        <v>1782</v>
      </c>
      <c r="F1702" s="8" t="s">
        <v>20</v>
      </c>
      <c r="G1702" s="8" t="s">
        <v>7</v>
      </c>
      <c r="H1702" s="8" t="s">
        <v>7</v>
      </c>
      <c r="I1702" s="8" t="s">
        <v>7</v>
      </c>
      <c r="J1702" s="8">
        <v>1</v>
      </c>
      <c r="K1702" s="2">
        <v>27.5</v>
      </c>
      <c r="L1702" s="2">
        <v>27.5</v>
      </c>
      <c r="M1702" s="2">
        <v>27.5</v>
      </c>
    </row>
    <row r="1703" spans="2:13" x14ac:dyDescent="0.3">
      <c r="B1703">
        <v>14524130</v>
      </c>
      <c r="C1703">
        <v>7979</v>
      </c>
      <c r="D1703" t="s">
        <v>122</v>
      </c>
      <c r="E1703" t="s">
        <v>1783</v>
      </c>
      <c r="F1703" s="8" t="s">
        <v>20</v>
      </c>
      <c r="G1703" s="8" t="s">
        <v>7</v>
      </c>
      <c r="H1703" s="8" t="s">
        <v>7</v>
      </c>
      <c r="I1703" s="8" t="s">
        <v>7</v>
      </c>
      <c r="J1703" s="8">
        <v>1</v>
      </c>
      <c r="K1703" s="2">
        <v>16.600000000000001</v>
      </c>
      <c r="L1703" s="2">
        <v>16.600000000000001</v>
      </c>
      <c r="M1703" s="2">
        <v>16.600000000000001</v>
      </c>
    </row>
    <row r="1704" spans="2:13" x14ac:dyDescent="0.3">
      <c r="B1704">
        <v>3251021</v>
      </c>
      <c r="C1704">
        <v>2313</v>
      </c>
      <c r="D1704" t="s">
        <v>22</v>
      </c>
      <c r="E1704" t="s">
        <v>1784</v>
      </c>
      <c r="F1704" s="8" t="s">
        <v>7</v>
      </c>
      <c r="G1704" s="8" t="s">
        <v>7</v>
      </c>
      <c r="H1704" s="8" t="s">
        <v>20</v>
      </c>
      <c r="I1704" s="8" t="s">
        <v>7</v>
      </c>
      <c r="J1704" s="8">
        <v>1</v>
      </c>
      <c r="K1704" s="2">
        <v>18.7</v>
      </c>
      <c r="L1704" s="2">
        <v>18.7</v>
      </c>
      <c r="M1704" s="2">
        <v>18.7</v>
      </c>
    </row>
    <row r="1705" spans="2:13" x14ac:dyDescent="0.3">
      <c r="B1705">
        <v>9277128</v>
      </c>
      <c r="C1705">
        <v>5425</v>
      </c>
      <c r="D1705" t="s">
        <v>16</v>
      </c>
      <c r="E1705" t="s">
        <v>1785</v>
      </c>
      <c r="F1705" s="8" t="s">
        <v>15</v>
      </c>
      <c r="G1705" s="8" t="s">
        <v>7</v>
      </c>
      <c r="H1705" s="8" t="s">
        <v>7</v>
      </c>
      <c r="I1705" s="8" t="s">
        <v>7</v>
      </c>
      <c r="J1705" s="8">
        <v>4</v>
      </c>
      <c r="K1705" s="2">
        <v>19.8</v>
      </c>
      <c r="L1705" s="2">
        <v>24.3</v>
      </c>
      <c r="M1705" s="2">
        <v>21.125</v>
      </c>
    </row>
    <row r="1706" spans="2:13" x14ac:dyDescent="0.3">
      <c r="B1706">
        <v>7132062</v>
      </c>
      <c r="C1706">
        <v>536</v>
      </c>
      <c r="D1706" t="s">
        <v>32</v>
      </c>
      <c r="E1706" t="s">
        <v>1786</v>
      </c>
      <c r="F1706" s="8" t="s">
        <v>25</v>
      </c>
      <c r="G1706" s="8" t="s">
        <v>7</v>
      </c>
      <c r="H1706" s="8" t="s">
        <v>7</v>
      </c>
      <c r="I1706" s="8" t="s">
        <v>7</v>
      </c>
      <c r="J1706" s="8">
        <v>2</v>
      </c>
      <c r="K1706" s="2">
        <v>41.7</v>
      </c>
      <c r="L1706" s="2">
        <v>42</v>
      </c>
      <c r="M1706" s="2">
        <v>41.85</v>
      </c>
    </row>
    <row r="1707" spans="2:13" x14ac:dyDescent="0.3">
      <c r="B1707">
        <v>6534011</v>
      </c>
      <c r="C1707">
        <v>16578</v>
      </c>
      <c r="D1707" t="s">
        <v>13</v>
      </c>
      <c r="E1707" t="s">
        <v>1787</v>
      </c>
      <c r="F1707" s="8" t="s">
        <v>45</v>
      </c>
      <c r="G1707" s="8" t="s">
        <v>7</v>
      </c>
      <c r="H1707" s="8" t="s">
        <v>28</v>
      </c>
      <c r="I1707" s="8" t="s">
        <v>7</v>
      </c>
      <c r="J1707" s="8">
        <v>11</v>
      </c>
      <c r="K1707" s="2">
        <v>20.399999999999999</v>
      </c>
      <c r="L1707" s="2">
        <v>37.5</v>
      </c>
      <c r="M1707" s="2">
        <v>27.2545</v>
      </c>
    </row>
    <row r="1708" spans="2:13" x14ac:dyDescent="0.3">
      <c r="B1708">
        <v>6632011</v>
      </c>
      <c r="C1708">
        <v>3637</v>
      </c>
      <c r="D1708" t="s">
        <v>13</v>
      </c>
      <c r="E1708" t="s">
        <v>1788</v>
      </c>
      <c r="F1708" s="8" t="s">
        <v>28</v>
      </c>
      <c r="G1708" s="8" t="s">
        <v>7</v>
      </c>
      <c r="H1708" s="8" t="s">
        <v>7</v>
      </c>
      <c r="I1708" s="8" t="s">
        <v>7</v>
      </c>
      <c r="J1708" s="8">
        <v>5</v>
      </c>
      <c r="K1708" s="2">
        <v>18.600000000000001</v>
      </c>
      <c r="L1708" s="2">
        <v>25.5</v>
      </c>
      <c r="M1708" s="2">
        <v>20.56</v>
      </c>
    </row>
    <row r="1709" spans="2:13" x14ac:dyDescent="0.3">
      <c r="B1709">
        <v>8118040</v>
      </c>
      <c r="C1709">
        <v>6262</v>
      </c>
      <c r="D1709" t="s">
        <v>9</v>
      </c>
      <c r="E1709" t="s">
        <v>1789</v>
      </c>
      <c r="F1709" s="8" t="s">
        <v>45</v>
      </c>
      <c r="G1709" s="8" t="s">
        <v>7</v>
      </c>
      <c r="H1709" s="8" t="s">
        <v>7</v>
      </c>
      <c r="I1709" s="8" t="s">
        <v>7</v>
      </c>
      <c r="J1709" s="8">
        <v>6</v>
      </c>
      <c r="K1709" s="2">
        <v>19</v>
      </c>
      <c r="L1709" s="2">
        <v>56.2</v>
      </c>
      <c r="M1709" s="2">
        <v>36.283299999999997</v>
      </c>
    </row>
    <row r="1710" spans="2:13" x14ac:dyDescent="0.3">
      <c r="B1710">
        <v>9184131</v>
      </c>
      <c r="C1710">
        <v>13094</v>
      </c>
      <c r="D1710" t="s">
        <v>16</v>
      </c>
      <c r="E1710" t="s">
        <v>1790</v>
      </c>
      <c r="F1710" s="8" t="s">
        <v>20</v>
      </c>
      <c r="G1710" s="8" t="s">
        <v>7</v>
      </c>
      <c r="H1710" s="8" t="s">
        <v>25</v>
      </c>
      <c r="I1710" s="8" t="s">
        <v>7</v>
      </c>
      <c r="J1710" s="8">
        <v>3</v>
      </c>
      <c r="K1710" s="2">
        <v>18.7</v>
      </c>
      <c r="L1710" s="2">
        <v>22</v>
      </c>
      <c r="M1710" s="2">
        <v>19.8</v>
      </c>
    </row>
    <row r="1711" spans="2:13" x14ac:dyDescent="0.3">
      <c r="B1711">
        <v>8116033</v>
      </c>
      <c r="C1711">
        <v>42178</v>
      </c>
      <c r="D1711" t="s">
        <v>9</v>
      </c>
      <c r="E1711" t="s">
        <v>1791</v>
      </c>
      <c r="F1711" s="8" t="s">
        <v>8</v>
      </c>
      <c r="G1711" s="8" t="s">
        <v>7</v>
      </c>
      <c r="H1711" s="8" t="s">
        <v>7</v>
      </c>
      <c r="I1711" s="8" t="s">
        <v>7</v>
      </c>
      <c r="J1711" s="8">
        <v>3</v>
      </c>
      <c r="K1711" s="2">
        <v>20.100000000000001</v>
      </c>
      <c r="L1711" s="2">
        <v>31.4</v>
      </c>
      <c r="M1711" s="2">
        <v>27.533300000000001</v>
      </c>
    </row>
    <row r="1712" spans="2:13" x14ac:dyDescent="0.3">
      <c r="B1712">
        <v>7333039</v>
      </c>
      <c r="C1712">
        <v>8067</v>
      </c>
      <c r="D1712" t="s">
        <v>32</v>
      </c>
      <c r="E1712" t="s">
        <v>1792</v>
      </c>
      <c r="F1712" s="8" t="s">
        <v>15</v>
      </c>
      <c r="G1712" s="8" t="s">
        <v>7</v>
      </c>
      <c r="H1712" s="8" t="s">
        <v>15</v>
      </c>
      <c r="I1712" s="8" t="s">
        <v>20</v>
      </c>
      <c r="J1712" s="8">
        <v>9</v>
      </c>
      <c r="K1712" s="2">
        <v>15</v>
      </c>
      <c r="L1712" s="2">
        <v>32.4</v>
      </c>
      <c r="M1712" s="2">
        <v>22.122199999999999</v>
      </c>
    </row>
    <row r="1713" spans="2:13" x14ac:dyDescent="0.3">
      <c r="B1713">
        <v>5966016</v>
      </c>
      <c r="C1713">
        <v>11402</v>
      </c>
      <c r="D1713" t="s">
        <v>4</v>
      </c>
      <c r="E1713" t="s">
        <v>1793</v>
      </c>
      <c r="F1713" s="8" t="s">
        <v>28</v>
      </c>
      <c r="G1713" s="8" t="s">
        <v>7</v>
      </c>
      <c r="H1713" s="8" t="s">
        <v>7</v>
      </c>
      <c r="I1713" s="8" t="s">
        <v>7</v>
      </c>
      <c r="J1713" s="8">
        <v>5</v>
      </c>
      <c r="K1713" s="2">
        <v>26.5</v>
      </c>
      <c r="L1713" s="2">
        <v>28.2</v>
      </c>
      <c r="M1713" s="2">
        <v>27.64</v>
      </c>
    </row>
    <row r="1714" spans="2:13" x14ac:dyDescent="0.3">
      <c r="B1714">
        <v>5758020</v>
      </c>
      <c r="C1714">
        <v>16517</v>
      </c>
      <c r="D1714" t="s">
        <v>4</v>
      </c>
      <c r="E1714" t="s">
        <v>1794</v>
      </c>
      <c r="F1714" s="8" t="s">
        <v>143</v>
      </c>
      <c r="G1714" s="8" t="s">
        <v>7</v>
      </c>
      <c r="H1714" s="8" t="s">
        <v>25</v>
      </c>
      <c r="I1714" s="8" t="s">
        <v>7</v>
      </c>
      <c r="J1714" s="8">
        <v>14</v>
      </c>
      <c r="K1714" s="2">
        <v>16.600000000000001</v>
      </c>
      <c r="L1714" s="2">
        <v>39.9</v>
      </c>
      <c r="M1714" s="2">
        <v>28.421399999999998</v>
      </c>
    </row>
    <row r="1715" spans="2:13" x14ac:dyDescent="0.3">
      <c r="B1715">
        <v>3361005</v>
      </c>
      <c r="C1715">
        <v>10339</v>
      </c>
      <c r="D1715" t="s">
        <v>22</v>
      </c>
      <c r="E1715" t="s">
        <v>1795</v>
      </c>
      <c r="F1715" s="8" t="s">
        <v>8</v>
      </c>
      <c r="G1715" s="8" t="s">
        <v>7</v>
      </c>
      <c r="H1715" s="8" t="s">
        <v>25</v>
      </c>
      <c r="I1715" s="8" t="s">
        <v>7</v>
      </c>
      <c r="J1715" s="8">
        <v>5</v>
      </c>
      <c r="K1715" s="2">
        <v>15.4</v>
      </c>
      <c r="L1715" s="2">
        <v>20.399999999999999</v>
      </c>
      <c r="M1715" s="2">
        <v>18.420000000000002</v>
      </c>
    </row>
    <row r="1716" spans="2:13" x14ac:dyDescent="0.3">
      <c r="B1716">
        <v>9175124</v>
      </c>
      <c r="C1716">
        <v>10801</v>
      </c>
      <c r="D1716" t="s">
        <v>16</v>
      </c>
      <c r="E1716" t="s">
        <v>1796</v>
      </c>
      <c r="F1716" s="8" t="s">
        <v>20</v>
      </c>
      <c r="G1716" s="8" t="s">
        <v>7</v>
      </c>
      <c r="H1716" s="8" t="s">
        <v>25</v>
      </c>
      <c r="I1716" s="8" t="s">
        <v>7</v>
      </c>
      <c r="J1716" s="8">
        <v>3</v>
      </c>
      <c r="K1716" s="2">
        <v>22.4</v>
      </c>
      <c r="L1716" s="2">
        <v>29.2</v>
      </c>
      <c r="M1716" s="2">
        <v>24.666599999999999</v>
      </c>
    </row>
    <row r="1717" spans="2:13" x14ac:dyDescent="0.3">
      <c r="B1717">
        <v>3357030</v>
      </c>
      <c r="C1717">
        <v>969</v>
      </c>
      <c r="D1717" t="s">
        <v>22</v>
      </c>
      <c r="E1717" t="s">
        <v>1797</v>
      </c>
      <c r="F1717" s="8" t="s">
        <v>20</v>
      </c>
      <c r="G1717" s="8" t="s">
        <v>7</v>
      </c>
      <c r="H1717" s="8" t="s">
        <v>7</v>
      </c>
      <c r="I1717" s="8" t="s">
        <v>7</v>
      </c>
      <c r="J1717" s="8">
        <v>1</v>
      </c>
      <c r="K1717" s="2">
        <v>18.5</v>
      </c>
      <c r="L1717" s="2">
        <v>18.5</v>
      </c>
      <c r="M1717" s="2">
        <v>18.5</v>
      </c>
    </row>
    <row r="1718" spans="2:13" x14ac:dyDescent="0.3">
      <c r="B1718">
        <v>3357031</v>
      </c>
      <c r="C1718">
        <v>1244</v>
      </c>
      <c r="D1718" t="s">
        <v>22</v>
      </c>
      <c r="E1718" t="s">
        <v>1798</v>
      </c>
      <c r="F1718" s="8" t="s">
        <v>20</v>
      </c>
      <c r="G1718" s="8" t="s">
        <v>7</v>
      </c>
      <c r="H1718" s="8" t="s">
        <v>7</v>
      </c>
      <c r="I1718" s="8" t="s">
        <v>7</v>
      </c>
      <c r="J1718" s="8">
        <v>1</v>
      </c>
      <c r="K1718" s="2">
        <v>16</v>
      </c>
      <c r="L1718" s="2">
        <v>16</v>
      </c>
      <c r="M1718" s="2">
        <v>16</v>
      </c>
    </row>
    <row r="1719" spans="2:13" x14ac:dyDescent="0.3">
      <c r="B1719">
        <v>8315064</v>
      </c>
      <c r="C1719">
        <v>10326</v>
      </c>
      <c r="D1719" t="s">
        <v>9</v>
      </c>
      <c r="E1719" t="s">
        <v>1799</v>
      </c>
      <c r="F1719" s="8" t="s">
        <v>7</v>
      </c>
      <c r="G1719" s="8" t="s">
        <v>7</v>
      </c>
      <c r="H1719" s="8" t="s">
        <v>20</v>
      </c>
      <c r="I1719" s="8" t="s">
        <v>7</v>
      </c>
      <c r="J1719" s="8">
        <v>1</v>
      </c>
      <c r="K1719" s="2">
        <v>18.7</v>
      </c>
      <c r="L1719" s="2">
        <v>18.7</v>
      </c>
      <c r="M1719" s="2">
        <v>18.7</v>
      </c>
    </row>
    <row r="1720" spans="2:13" x14ac:dyDescent="0.3">
      <c r="B1720">
        <v>10045115</v>
      </c>
      <c r="C1720">
        <v>10090</v>
      </c>
      <c r="D1720" t="s">
        <v>365</v>
      </c>
      <c r="E1720" t="s">
        <v>1800</v>
      </c>
      <c r="F1720" s="8" t="s">
        <v>25</v>
      </c>
      <c r="G1720" s="8" t="s">
        <v>7</v>
      </c>
      <c r="H1720" s="8" t="s">
        <v>7</v>
      </c>
      <c r="I1720" s="8" t="s">
        <v>7</v>
      </c>
      <c r="J1720" s="8">
        <v>2</v>
      </c>
      <c r="K1720" s="2">
        <v>26.9</v>
      </c>
      <c r="L1720" s="2">
        <v>27.7</v>
      </c>
      <c r="M1720" s="2">
        <v>27.3</v>
      </c>
    </row>
    <row r="1721" spans="2:13" x14ac:dyDescent="0.3">
      <c r="B1721">
        <v>7133052</v>
      </c>
      <c r="C1721">
        <v>8523</v>
      </c>
      <c r="D1721" t="s">
        <v>32</v>
      </c>
      <c r="E1721" t="s">
        <v>1801</v>
      </c>
      <c r="F1721" s="8" t="s">
        <v>531</v>
      </c>
      <c r="G1721" s="8" t="s">
        <v>7</v>
      </c>
      <c r="H1721" s="8" t="s">
        <v>7</v>
      </c>
      <c r="I1721" s="8" t="s">
        <v>7</v>
      </c>
      <c r="J1721" s="8">
        <v>17</v>
      </c>
      <c r="K1721" s="2">
        <v>11.7</v>
      </c>
      <c r="L1721" s="2">
        <v>23.4</v>
      </c>
      <c r="M1721" s="2">
        <v>16.923500000000001</v>
      </c>
    </row>
    <row r="1722" spans="2:13" x14ac:dyDescent="0.3">
      <c r="B1722">
        <v>7337047</v>
      </c>
      <c r="C1722">
        <v>2005</v>
      </c>
      <c r="D1722" t="s">
        <v>32</v>
      </c>
      <c r="E1722" t="s">
        <v>1802</v>
      </c>
      <c r="F1722" s="8" t="s">
        <v>20</v>
      </c>
      <c r="G1722" s="8" t="s">
        <v>7</v>
      </c>
      <c r="H1722" s="8" t="s">
        <v>7</v>
      </c>
      <c r="I1722" s="8" t="s">
        <v>7</v>
      </c>
      <c r="J1722" s="8">
        <v>1</v>
      </c>
      <c r="K1722" s="2">
        <v>14.8</v>
      </c>
      <c r="L1722" s="2">
        <v>14.8</v>
      </c>
      <c r="M1722" s="2">
        <v>14.8</v>
      </c>
    </row>
    <row r="1723" spans="2:13" x14ac:dyDescent="0.3">
      <c r="B1723">
        <v>6535010</v>
      </c>
      <c r="C1723">
        <v>3114</v>
      </c>
      <c r="D1723" t="s">
        <v>13</v>
      </c>
      <c r="E1723" t="s">
        <v>1803</v>
      </c>
      <c r="F1723" s="8" t="s">
        <v>15</v>
      </c>
      <c r="G1723" s="8" t="s">
        <v>7</v>
      </c>
      <c r="H1723" s="8" t="s">
        <v>7</v>
      </c>
      <c r="I1723" s="8" t="s">
        <v>7</v>
      </c>
      <c r="J1723" s="8">
        <v>4</v>
      </c>
      <c r="K1723" s="2">
        <v>20.7</v>
      </c>
      <c r="L1723" s="2">
        <v>30.6</v>
      </c>
      <c r="M1723" s="2">
        <v>25.5</v>
      </c>
    </row>
    <row r="1724" spans="2:13" x14ac:dyDescent="0.3">
      <c r="B1724">
        <v>1060047</v>
      </c>
      <c r="C1724">
        <v>4016</v>
      </c>
      <c r="D1724" t="s">
        <v>48</v>
      </c>
      <c r="E1724" t="s">
        <v>1804</v>
      </c>
      <c r="F1724" s="8" t="s">
        <v>7</v>
      </c>
      <c r="G1724" s="8" t="s">
        <v>7</v>
      </c>
      <c r="H1724" s="8" t="s">
        <v>25</v>
      </c>
      <c r="I1724" s="8" t="s">
        <v>7</v>
      </c>
      <c r="J1724" s="8">
        <v>2</v>
      </c>
      <c r="K1724" s="2">
        <v>22.4</v>
      </c>
      <c r="L1724" s="2">
        <v>22.4</v>
      </c>
      <c r="M1724" s="2">
        <v>22.4</v>
      </c>
    </row>
    <row r="1725" spans="2:13" x14ac:dyDescent="0.3">
      <c r="B1725">
        <v>9771142</v>
      </c>
      <c r="C1725">
        <v>11764</v>
      </c>
      <c r="D1725" t="s">
        <v>16</v>
      </c>
      <c r="E1725" t="s">
        <v>1805</v>
      </c>
      <c r="F1725" s="8" t="s">
        <v>20</v>
      </c>
      <c r="G1725" s="8" t="s">
        <v>7</v>
      </c>
      <c r="H1725" s="8" t="s">
        <v>7</v>
      </c>
      <c r="I1725" s="8" t="s">
        <v>7</v>
      </c>
      <c r="J1725" s="8">
        <v>1</v>
      </c>
      <c r="K1725" s="2">
        <v>14.1</v>
      </c>
      <c r="L1725" s="2">
        <v>14.1</v>
      </c>
      <c r="M1725" s="2">
        <v>14.1</v>
      </c>
    </row>
    <row r="1726" spans="2:13" x14ac:dyDescent="0.3">
      <c r="B1726">
        <v>8436052</v>
      </c>
      <c r="C1726">
        <v>9473</v>
      </c>
      <c r="D1726" t="s">
        <v>9</v>
      </c>
      <c r="E1726" t="s">
        <v>1806</v>
      </c>
      <c r="F1726" s="8" t="s">
        <v>8</v>
      </c>
      <c r="G1726" s="8" t="s">
        <v>7</v>
      </c>
      <c r="H1726" s="8" t="s">
        <v>7</v>
      </c>
      <c r="I1726" s="8" t="s">
        <v>7</v>
      </c>
      <c r="J1726" s="8">
        <v>3</v>
      </c>
      <c r="K1726" s="2">
        <v>18</v>
      </c>
      <c r="L1726" s="2">
        <v>19.3</v>
      </c>
      <c r="M1726" s="2">
        <v>18.7666</v>
      </c>
    </row>
    <row r="1727" spans="2:13" x14ac:dyDescent="0.3">
      <c r="B1727">
        <v>9675141</v>
      </c>
      <c r="C1727">
        <v>23377</v>
      </c>
      <c r="D1727" t="s">
        <v>16</v>
      </c>
      <c r="E1727" t="s">
        <v>1807</v>
      </c>
      <c r="F1727" s="8" t="s">
        <v>93</v>
      </c>
      <c r="G1727" s="8" t="s">
        <v>7</v>
      </c>
      <c r="H1727" s="8" t="s">
        <v>20</v>
      </c>
      <c r="I1727" s="8" t="s">
        <v>7</v>
      </c>
      <c r="J1727" s="8">
        <v>11</v>
      </c>
      <c r="K1727" s="2">
        <v>22.4</v>
      </c>
      <c r="L1727" s="2">
        <v>51</v>
      </c>
      <c r="M1727" s="2">
        <v>33.9636</v>
      </c>
    </row>
    <row r="1728" spans="2:13" x14ac:dyDescent="0.3">
      <c r="B1728">
        <v>14729220</v>
      </c>
      <c r="C1728">
        <v>5243</v>
      </c>
      <c r="D1728" t="s">
        <v>122</v>
      </c>
      <c r="E1728" t="s">
        <v>1808</v>
      </c>
      <c r="F1728" s="8" t="s">
        <v>7</v>
      </c>
      <c r="G1728" s="8" t="s">
        <v>7</v>
      </c>
      <c r="H1728" s="8" t="s">
        <v>25</v>
      </c>
      <c r="I1728" s="8" t="s">
        <v>7</v>
      </c>
      <c r="J1728" s="8">
        <v>2</v>
      </c>
      <c r="K1728" s="2">
        <v>25.7</v>
      </c>
      <c r="L1728" s="2">
        <v>25.7</v>
      </c>
      <c r="M1728" s="2">
        <v>25.7</v>
      </c>
    </row>
    <row r="1729" spans="2:13" x14ac:dyDescent="0.3">
      <c r="B1729">
        <v>1056029</v>
      </c>
      <c r="C1729">
        <v>3472</v>
      </c>
      <c r="D1729" t="s">
        <v>48</v>
      </c>
      <c r="E1729" t="s">
        <v>1809</v>
      </c>
      <c r="F1729" s="8" t="s">
        <v>7</v>
      </c>
      <c r="G1729" s="8" t="s">
        <v>7</v>
      </c>
      <c r="H1729" s="8" t="s">
        <v>25</v>
      </c>
      <c r="I1729" s="8" t="s">
        <v>7</v>
      </c>
      <c r="J1729" s="8">
        <v>2</v>
      </c>
      <c r="K1729" s="2">
        <v>18.7</v>
      </c>
      <c r="L1729" s="2">
        <v>18.7</v>
      </c>
      <c r="M1729" s="2">
        <v>18.7</v>
      </c>
    </row>
    <row r="1730" spans="2:13" x14ac:dyDescent="0.3">
      <c r="B1730">
        <v>1056030</v>
      </c>
      <c r="C1730">
        <v>3178</v>
      </c>
      <c r="D1730" t="s">
        <v>48</v>
      </c>
      <c r="E1730" t="s">
        <v>1810</v>
      </c>
      <c r="F1730" s="8" t="s">
        <v>20</v>
      </c>
      <c r="G1730" s="8" t="s">
        <v>7</v>
      </c>
      <c r="H1730" s="8" t="s">
        <v>7</v>
      </c>
      <c r="I1730" s="8" t="s">
        <v>7</v>
      </c>
      <c r="J1730" s="8">
        <v>1</v>
      </c>
      <c r="K1730" s="2">
        <v>16.899999999999999</v>
      </c>
      <c r="L1730" s="2">
        <v>16.899999999999999</v>
      </c>
      <c r="M1730" s="2">
        <v>16.899999999999999</v>
      </c>
    </row>
    <row r="1731" spans="2:13" x14ac:dyDescent="0.3">
      <c r="B1731">
        <v>10041514</v>
      </c>
      <c r="C1731">
        <v>10786</v>
      </c>
      <c r="D1731" t="s">
        <v>365</v>
      </c>
      <c r="E1731" t="s">
        <v>1811</v>
      </c>
      <c r="F1731" s="8" t="s">
        <v>51</v>
      </c>
      <c r="G1731" s="8" t="s">
        <v>7</v>
      </c>
      <c r="H1731" s="8" t="s">
        <v>8</v>
      </c>
      <c r="I1731" s="8" t="s">
        <v>7</v>
      </c>
      <c r="J1731" s="8">
        <v>10</v>
      </c>
      <c r="K1731" s="2">
        <v>22.4</v>
      </c>
      <c r="L1731" s="2">
        <v>45.6</v>
      </c>
      <c r="M1731" s="2">
        <v>35.89</v>
      </c>
    </row>
    <row r="1732" spans="2:13" x14ac:dyDescent="0.3">
      <c r="B1732">
        <v>9676132</v>
      </c>
      <c r="C1732">
        <v>3753</v>
      </c>
      <c r="D1732" t="s">
        <v>16</v>
      </c>
      <c r="E1732" t="s">
        <v>1812</v>
      </c>
      <c r="F1732" s="8" t="s">
        <v>7</v>
      </c>
      <c r="G1732" s="8" t="s">
        <v>7</v>
      </c>
      <c r="H1732" s="8" t="s">
        <v>25</v>
      </c>
      <c r="I1732" s="8" t="s">
        <v>7</v>
      </c>
      <c r="J1732" s="8">
        <v>2</v>
      </c>
      <c r="K1732" s="2">
        <v>22.4</v>
      </c>
      <c r="L1732" s="2">
        <v>22.4</v>
      </c>
      <c r="M1732" s="2">
        <v>22.4</v>
      </c>
    </row>
    <row r="1733" spans="2:13" x14ac:dyDescent="0.3">
      <c r="B1733">
        <v>9671135</v>
      </c>
      <c r="C1733">
        <v>1883</v>
      </c>
      <c r="D1733" t="s">
        <v>16</v>
      </c>
      <c r="E1733" t="s">
        <v>1813</v>
      </c>
      <c r="F1733" s="8" t="s">
        <v>20</v>
      </c>
      <c r="G1733" s="8" t="s">
        <v>7</v>
      </c>
      <c r="H1733" s="8" t="s">
        <v>7</v>
      </c>
      <c r="I1733" s="8" t="s">
        <v>7</v>
      </c>
      <c r="J1733" s="8">
        <v>1</v>
      </c>
      <c r="K1733" s="2">
        <v>20.3</v>
      </c>
      <c r="L1733" s="2">
        <v>20.3</v>
      </c>
      <c r="M1733" s="2">
        <v>20.3</v>
      </c>
    </row>
    <row r="1734" spans="2:13" x14ac:dyDescent="0.3">
      <c r="B1734">
        <v>7138034</v>
      </c>
      <c r="C1734">
        <v>1309</v>
      </c>
      <c r="D1734" t="s">
        <v>32</v>
      </c>
      <c r="E1734" t="s">
        <v>1814</v>
      </c>
      <c r="F1734" s="8" t="s">
        <v>8</v>
      </c>
      <c r="G1734" s="8" t="s">
        <v>7</v>
      </c>
      <c r="H1734" s="8" t="s">
        <v>7</v>
      </c>
      <c r="I1734" s="8" t="s">
        <v>7</v>
      </c>
      <c r="J1734" s="8">
        <v>3</v>
      </c>
      <c r="K1734" s="2">
        <v>21.6</v>
      </c>
      <c r="L1734" s="2">
        <v>24.2</v>
      </c>
      <c r="M1734" s="2">
        <v>23.3</v>
      </c>
    </row>
    <row r="1735" spans="2:13" x14ac:dyDescent="0.3">
      <c r="B1735">
        <v>7338015</v>
      </c>
      <c r="C1735">
        <v>954</v>
      </c>
      <c r="D1735" t="s">
        <v>32</v>
      </c>
      <c r="E1735" t="s">
        <v>1815</v>
      </c>
      <c r="F1735" s="8" t="s">
        <v>20</v>
      </c>
      <c r="G1735" s="8" t="s">
        <v>7</v>
      </c>
      <c r="H1735" s="8" t="s">
        <v>7</v>
      </c>
      <c r="I1735" s="8" t="s">
        <v>7</v>
      </c>
      <c r="J1735" s="8">
        <v>1</v>
      </c>
      <c r="K1735" s="2">
        <v>16.600000000000001</v>
      </c>
      <c r="L1735" s="2">
        <v>16.600000000000001</v>
      </c>
      <c r="M1735" s="2">
        <v>16.600000000000001</v>
      </c>
    </row>
    <row r="1736" spans="2:13" x14ac:dyDescent="0.3">
      <c r="B1736">
        <v>9671136</v>
      </c>
      <c r="C1736">
        <v>8431</v>
      </c>
      <c r="D1736" t="s">
        <v>16</v>
      </c>
      <c r="E1736" t="s">
        <v>1816</v>
      </c>
      <c r="F1736" s="8" t="s">
        <v>93</v>
      </c>
      <c r="G1736" s="8" t="s">
        <v>7</v>
      </c>
      <c r="H1736" s="8" t="s">
        <v>25</v>
      </c>
      <c r="I1736" s="8" t="s">
        <v>7</v>
      </c>
      <c r="J1736" s="8">
        <v>12</v>
      </c>
      <c r="K1736" s="2">
        <v>18.7</v>
      </c>
      <c r="L1736" s="2">
        <v>62.1</v>
      </c>
      <c r="M1736" s="2">
        <v>42.774999999999999</v>
      </c>
    </row>
    <row r="1737" spans="2:13" x14ac:dyDescent="0.3">
      <c r="B1737">
        <v>9676133</v>
      </c>
      <c r="C1737">
        <v>5708</v>
      </c>
      <c r="D1737" t="s">
        <v>16</v>
      </c>
      <c r="E1737" t="s">
        <v>1817</v>
      </c>
      <c r="F1737" s="8" t="s">
        <v>25</v>
      </c>
      <c r="G1737" s="8" t="s">
        <v>7</v>
      </c>
      <c r="H1737" s="8" t="s">
        <v>7</v>
      </c>
      <c r="I1737" s="8" t="s">
        <v>7</v>
      </c>
      <c r="J1737" s="8">
        <v>2</v>
      </c>
      <c r="K1737" s="2">
        <v>31.1</v>
      </c>
      <c r="L1737" s="2">
        <v>37.9</v>
      </c>
      <c r="M1737" s="2">
        <v>34.5</v>
      </c>
    </row>
    <row r="1738" spans="2:13" x14ac:dyDescent="0.3">
      <c r="B1738">
        <v>8337062</v>
      </c>
      <c r="C1738">
        <v>7649</v>
      </c>
      <c r="D1738" t="s">
        <v>9</v>
      </c>
      <c r="E1738" t="s">
        <v>1818</v>
      </c>
      <c r="F1738" s="8" t="s">
        <v>20</v>
      </c>
      <c r="G1738" s="8" t="s">
        <v>7</v>
      </c>
      <c r="H1738" s="8" t="s">
        <v>7</v>
      </c>
      <c r="I1738" s="8" t="s">
        <v>7</v>
      </c>
      <c r="J1738" s="8">
        <v>1</v>
      </c>
      <c r="K1738" s="2">
        <v>21.8</v>
      </c>
      <c r="L1738" s="2">
        <v>21.8</v>
      </c>
      <c r="M1738" s="2">
        <v>21.8</v>
      </c>
    </row>
    <row r="1739" spans="2:13" x14ac:dyDescent="0.3">
      <c r="B1739">
        <v>5154036</v>
      </c>
      <c r="C1739">
        <v>53458</v>
      </c>
      <c r="D1739" t="s">
        <v>4</v>
      </c>
      <c r="E1739" t="s">
        <v>1819</v>
      </c>
      <c r="F1739" s="8" t="s">
        <v>519</v>
      </c>
      <c r="G1739" s="8" t="s">
        <v>7</v>
      </c>
      <c r="H1739" s="8" t="s">
        <v>51</v>
      </c>
      <c r="I1739" s="8" t="s">
        <v>7</v>
      </c>
      <c r="J1739" s="8">
        <v>26</v>
      </c>
      <c r="K1739" s="2">
        <v>19.2</v>
      </c>
      <c r="L1739" s="2">
        <v>57.1</v>
      </c>
      <c r="M1739" s="2">
        <v>34.142299999999999</v>
      </c>
    </row>
    <row r="1740" spans="2:13" x14ac:dyDescent="0.3">
      <c r="B1740">
        <v>9676134</v>
      </c>
      <c r="C1740">
        <v>6310</v>
      </c>
      <c r="D1740" t="s">
        <v>16</v>
      </c>
      <c r="E1740" t="s">
        <v>1820</v>
      </c>
      <c r="F1740" s="8" t="s">
        <v>8</v>
      </c>
      <c r="G1740" s="8" t="s">
        <v>7</v>
      </c>
      <c r="H1740" s="8" t="s">
        <v>7</v>
      </c>
      <c r="I1740" s="8" t="s">
        <v>7</v>
      </c>
      <c r="J1740" s="8">
        <v>3</v>
      </c>
      <c r="K1740" s="2">
        <v>22</v>
      </c>
      <c r="L1740" s="2">
        <v>27.1</v>
      </c>
      <c r="M1740" s="2">
        <v>23.866599999999998</v>
      </c>
    </row>
    <row r="1741" spans="2:13" x14ac:dyDescent="0.3">
      <c r="B1741">
        <v>7337049</v>
      </c>
      <c r="C1741">
        <v>2323</v>
      </c>
      <c r="D1741" t="s">
        <v>32</v>
      </c>
      <c r="E1741" t="s">
        <v>1821</v>
      </c>
      <c r="F1741" s="8" t="s">
        <v>7</v>
      </c>
      <c r="G1741" s="8" t="s">
        <v>7</v>
      </c>
      <c r="H1741" s="8" t="s">
        <v>20</v>
      </c>
      <c r="I1741" s="8" t="s">
        <v>7</v>
      </c>
      <c r="J1741" s="8">
        <v>1</v>
      </c>
      <c r="K1741" s="2">
        <v>18.7</v>
      </c>
      <c r="L1741" s="2">
        <v>18.7</v>
      </c>
      <c r="M1741" s="2">
        <v>18.7</v>
      </c>
    </row>
    <row r="1742" spans="2:13" x14ac:dyDescent="0.3">
      <c r="B1742">
        <v>14523160</v>
      </c>
      <c r="C1742">
        <v>7669</v>
      </c>
      <c r="D1742" t="s">
        <v>122</v>
      </c>
      <c r="E1742" t="s">
        <v>1822</v>
      </c>
      <c r="F1742" s="8" t="s">
        <v>28</v>
      </c>
      <c r="G1742" s="8" t="s">
        <v>7</v>
      </c>
      <c r="H1742" s="8" t="s">
        <v>7</v>
      </c>
      <c r="I1742" s="8" t="s">
        <v>7</v>
      </c>
      <c r="J1742" s="8">
        <v>5</v>
      </c>
      <c r="K1742" s="2">
        <v>17.399999999999999</v>
      </c>
      <c r="L1742" s="2">
        <v>25.2</v>
      </c>
      <c r="M1742" s="2">
        <v>22.56</v>
      </c>
    </row>
    <row r="1743" spans="2:13" x14ac:dyDescent="0.3">
      <c r="B1743">
        <v>12069306</v>
      </c>
      <c r="C1743">
        <v>11355</v>
      </c>
      <c r="D1743" t="s">
        <v>52</v>
      </c>
      <c r="E1743" t="s">
        <v>1823</v>
      </c>
      <c r="F1743" s="8" t="s">
        <v>8</v>
      </c>
      <c r="G1743" s="8" t="s">
        <v>7</v>
      </c>
      <c r="H1743" s="8" t="s">
        <v>7</v>
      </c>
      <c r="I1743" s="8" t="s">
        <v>7</v>
      </c>
      <c r="J1743" s="8">
        <v>3</v>
      </c>
      <c r="K1743" s="2">
        <v>22.2</v>
      </c>
      <c r="L1743" s="2">
        <v>27</v>
      </c>
      <c r="M1743" s="2">
        <v>25.4</v>
      </c>
    </row>
    <row r="1744" spans="2:13" x14ac:dyDescent="0.3">
      <c r="B1744">
        <v>16069025</v>
      </c>
      <c r="C1744">
        <v>265</v>
      </c>
      <c r="D1744" t="s">
        <v>100</v>
      </c>
      <c r="E1744" t="s">
        <v>1824</v>
      </c>
      <c r="F1744" s="8" t="s">
        <v>20</v>
      </c>
      <c r="G1744" s="8" t="s">
        <v>7</v>
      </c>
      <c r="H1744" s="8" t="s">
        <v>7</v>
      </c>
      <c r="I1744" s="8" t="s">
        <v>7</v>
      </c>
      <c r="J1744" s="8">
        <v>1</v>
      </c>
      <c r="K1744" s="2">
        <v>18.2</v>
      </c>
      <c r="L1744" s="2">
        <v>18.2</v>
      </c>
      <c r="M1744" s="2">
        <v>18.2</v>
      </c>
    </row>
    <row r="1745" spans="2:13" x14ac:dyDescent="0.3">
      <c r="B1745">
        <v>9674163</v>
      </c>
      <c r="C1745">
        <v>6680</v>
      </c>
      <c r="D1745" t="s">
        <v>16</v>
      </c>
      <c r="E1745" t="s">
        <v>1825</v>
      </c>
      <c r="F1745" s="8" t="s">
        <v>20</v>
      </c>
      <c r="G1745" s="8" t="s">
        <v>7</v>
      </c>
      <c r="H1745" s="8" t="s">
        <v>20</v>
      </c>
      <c r="I1745" s="8" t="s">
        <v>7</v>
      </c>
      <c r="J1745" s="8">
        <v>2</v>
      </c>
      <c r="K1745" s="2">
        <v>17.399999999999999</v>
      </c>
      <c r="L1745" s="2">
        <v>22.4</v>
      </c>
      <c r="M1745" s="2">
        <v>19.899999999999999</v>
      </c>
    </row>
    <row r="1746" spans="2:13" x14ac:dyDescent="0.3">
      <c r="B1746">
        <v>8236033</v>
      </c>
      <c r="C1746">
        <v>8208</v>
      </c>
      <c r="D1746" t="s">
        <v>9</v>
      </c>
      <c r="E1746" t="s">
        <v>1826</v>
      </c>
      <c r="F1746" s="8" t="s">
        <v>25</v>
      </c>
      <c r="G1746" s="8" t="s">
        <v>7</v>
      </c>
      <c r="H1746" s="8" t="s">
        <v>7</v>
      </c>
      <c r="I1746" s="8" t="s">
        <v>7</v>
      </c>
      <c r="J1746" s="8">
        <v>2</v>
      </c>
      <c r="K1746" s="2">
        <v>18.399999999999999</v>
      </c>
      <c r="L1746" s="2">
        <v>23.9</v>
      </c>
      <c r="M1746" s="2">
        <v>21.15</v>
      </c>
    </row>
    <row r="1747" spans="2:13" x14ac:dyDescent="0.3">
      <c r="B1747">
        <v>7337050</v>
      </c>
      <c r="C1747">
        <v>443</v>
      </c>
      <c r="D1747" t="s">
        <v>32</v>
      </c>
      <c r="E1747" t="s">
        <v>1827</v>
      </c>
      <c r="F1747" s="8" t="s">
        <v>20</v>
      </c>
      <c r="G1747" s="8" t="s">
        <v>7</v>
      </c>
      <c r="H1747" s="8" t="s">
        <v>7</v>
      </c>
      <c r="I1747" s="8" t="s">
        <v>7</v>
      </c>
      <c r="J1747" s="8">
        <v>1</v>
      </c>
      <c r="K1747" s="2">
        <v>15.8</v>
      </c>
      <c r="L1747" s="2">
        <v>15.8</v>
      </c>
      <c r="M1747" s="2">
        <v>15.8</v>
      </c>
    </row>
    <row r="1748" spans="2:13" x14ac:dyDescent="0.3">
      <c r="B1748">
        <v>6634011</v>
      </c>
      <c r="C1748">
        <v>4509</v>
      </c>
      <c r="D1748" t="s">
        <v>13</v>
      </c>
      <c r="E1748" t="s">
        <v>1828</v>
      </c>
      <c r="F1748" s="8" t="s">
        <v>20</v>
      </c>
      <c r="G1748" s="8" t="s">
        <v>7</v>
      </c>
      <c r="H1748" s="8" t="s">
        <v>8</v>
      </c>
      <c r="I1748" s="8" t="s">
        <v>7</v>
      </c>
      <c r="J1748" s="8">
        <v>4</v>
      </c>
      <c r="K1748" s="2">
        <v>22.4</v>
      </c>
      <c r="L1748" s="2">
        <v>25.2</v>
      </c>
      <c r="M1748" s="2">
        <v>23.1</v>
      </c>
    </row>
    <row r="1749" spans="2:13" x14ac:dyDescent="0.3">
      <c r="B1749">
        <v>7111000</v>
      </c>
      <c r="C1749">
        <v>115298</v>
      </c>
      <c r="D1749" t="s">
        <v>32</v>
      </c>
      <c r="E1749" t="s">
        <v>1829</v>
      </c>
      <c r="F1749" s="8" t="s">
        <v>130</v>
      </c>
      <c r="G1749" s="8" t="s">
        <v>7</v>
      </c>
      <c r="H1749" s="8" t="s">
        <v>51</v>
      </c>
      <c r="I1749" s="8" t="s">
        <v>7</v>
      </c>
      <c r="J1749" s="8">
        <v>34</v>
      </c>
      <c r="K1749" s="2">
        <v>16.8</v>
      </c>
      <c r="L1749" s="2">
        <v>70.099999999999994</v>
      </c>
      <c r="M1749" s="2">
        <v>42.288200000000003</v>
      </c>
    </row>
    <row r="1750" spans="2:13" x14ac:dyDescent="0.3">
      <c r="B1750">
        <v>9173133</v>
      </c>
      <c r="C1750">
        <v>4145</v>
      </c>
      <c r="D1750" t="s">
        <v>16</v>
      </c>
      <c r="E1750" t="s">
        <v>1830</v>
      </c>
      <c r="F1750" s="8" t="s">
        <v>7</v>
      </c>
      <c r="G1750" s="8" t="s">
        <v>7</v>
      </c>
      <c r="H1750" s="8" t="s">
        <v>20</v>
      </c>
      <c r="I1750" s="8" t="s">
        <v>7</v>
      </c>
      <c r="J1750" s="8">
        <v>1</v>
      </c>
      <c r="K1750" s="2">
        <v>18.7</v>
      </c>
      <c r="L1750" s="2">
        <v>18.7</v>
      </c>
      <c r="M1750" s="2">
        <v>18.7</v>
      </c>
    </row>
    <row r="1751" spans="2:13" x14ac:dyDescent="0.3">
      <c r="B1751">
        <v>9375161</v>
      </c>
      <c r="C1751">
        <v>2889</v>
      </c>
      <c r="D1751" t="s">
        <v>16</v>
      </c>
      <c r="E1751" t="s">
        <v>1831</v>
      </c>
      <c r="F1751" s="8" t="s">
        <v>25</v>
      </c>
      <c r="G1751" s="8" t="s">
        <v>7</v>
      </c>
      <c r="H1751" s="8" t="s">
        <v>25</v>
      </c>
      <c r="I1751" s="8" t="s">
        <v>7</v>
      </c>
      <c r="J1751" s="8">
        <v>4</v>
      </c>
      <c r="K1751" s="2">
        <v>18.7</v>
      </c>
      <c r="L1751" s="2">
        <v>28.3</v>
      </c>
      <c r="M1751" s="2">
        <v>23.45</v>
      </c>
    </row>
    <row r="1752" spans="2:13" x14ac:dyDescent="0.3">
      <c r="B1752">
        <v>9187150</v>
      </c>
      <c r="C1752">
        <v>19414</v>
      </c>
      <c r="D1752" t="s">
        <v>16</v>
      </c>
      <c r="E1752" t="s">
        <v>1832</v>
      </c>
      <c r="F1752" s="8" t="s">
        <v>20</v>
      </c>
      <c r="G1752" s="8" t="s">
        <v>7</v>
      </c>
      <c r="H1752" s="8" t="s">
        <v>7</v>
      </c>
      <c r="I1752" s="8" t="s">
        <v>7</v>
      </c>
      <c r="J1752" s="8">
        <v>1</v>
      </c>
      <c r="K1752" s="2">
        <v>22.3</v>
      </c>
      <c r="L1752" s="2">
        <v>22.3</v>
      </c>
      <c r="M1752" s="2">
        <v>22.3</v>
      </c>
    </row>
    <row r="1753" spans="2:13" x14ac:dyDescent="0.3">
      <c r="B1753">
        <v>9678150</v>
      </c>
      <c r="C1753">
        <v>5775</v>
      </c>
      <c r="D1753" t="s">
        <v>16</v>
      </c>
      <c r="E1753" t="s">
        <v>1833</v>
      </c>
      <c r="F1753" s="8" t="s">
        <v>20</v>
      </c>
      <c r="G1753" s="8" t="s">
        <v>7</v>
      </c>
      <c r="H1753" s="8" t="s">
        <v>7</v>
      </c>
      <c r="I1753" s="8" t="s">
        <v>7</v>
      </c>
      <c r="J1753" s="8">
        <v>1</v>
      </c>
      <c r="K1753" s="2">
        <v>15.4</v>
      </c>
      <c r="L1753" s="2">
        <v>15.4</v>
      </c>
      <c r="M1753" s="2">
        <v>15.4</v>
      </c>
    </row>
    <row r="1754" spans="2:13" x14ac:dyDescent="0.3">
      <c r="B1754">
        <v>12071244</v>
      </c>
      <c r="C1754">
        <v>9384</v>
      </c>
      <c r="D1754" t="s">
        <v>52</v>
      </c>
      <c r="E1754" t="s">
        <v>1834</v>
      </c>
      <c r="F1754" s="8" t="s">
        <v>25</v>
      </c>
      <c r="G1754" s="8" t="s">
        <v>7</v>
      </c>
      <c r="H1754" s="8" t="s">
        <v>7</v>
      </c>
      <c r="I1754" s="8" t="s">
        <v>7</v>
      </c>
      <c r="J1754" s="8">
        <v>2</v>
      </c>
      <c r="K1754" s="2">
        <v>18.5</v>
      </c>
      <c r="L1754" s="2">
        <v>22.6</v>
      </c>
      <c r="M1754" s="2">
        <v>20.55</v>
      </c>
    </row>
    <row r="1755" spans="2:13" x14ac:dyDescent="0.3">
      <c r="B1755">
        <v>5315000</v>
      </c>
      <c r="C1755">
        <v>1087353</v>
      </c>
      <c r="D1755" t="s">
        <v>4</v>
      </c>
      <c r="E1755" t="s">
        <v>1835</v>
      </c>
      <c r="F1755" s="8" t="s">
        <v>1836</v>
      </c>
      <c r="G1755" s="8" t="s">
        <v>7</v>
      </c>
      <c r="H1755" s="8" t="s">
        <v>93</v>
      </c>
      <c r="I1755" s="8" t="s">
        <v>7</v>
      </c>
      <c r="J1755" s="8">
        <v>215</v>
      </c>
      <c r="K1755" s="2">
        <v>17.8</v>
      </c>
      <c r="L1755" s="2">
        <v>81.099999999999994</v>
      </c>
      <c r="M1755" s="2">
        <v>46.4251</v>
      </c>
    </row>
    <row r="1756" spans="2:13" x14ac:dyDescent="0.3">
      <c r="B1756">
        <v>8116035</v>
      </c>
      <c r="C1756">
        <v>9786</v>
      </c>
      <c r="D1756" t="s">
        <v>9</v>
      </c>
      <c r="E1756" t="s">
        <v>1837</v>
      </c>
      <c r="F1756" s="8" t="s">
        <v>25</v>
      </c>
      <c r="G1756" s="8" t="s">
        <v>7</v>
      </c>
      <c r="H1756" s="8" t="s">
        <v>8</v>
      </c>
      <c r="I1756" s="8" t="s">
        <v>7</v>
      </c>
      <c r="J1756" s="8">
        <v>5</v>
      </c>
      <c r="K1756" s="2">
        <v>25.7</v>
      </c>
      <c r="L1756" s="2">
        <v>28</v>
      </c>
      <c r="M1756" s="2">
        <v>26.48</v>
      </c>
    </row>
    <row r="1757" spans="2:13" x14ac:dyDescent="0.3">
      <c r="B1757">
        <v>8128061</v>
      </c>
      <c r="C1757">
        <v>3007</v>
      </c>
      <c r="D1757" t="s">
        <v>9</v>
      </c>
      <c r="E1757" t="s">
        <v>1838</v>
      </c>
      <c r="F1757" s="8" t="s">
        <v>20</v>
      </c>
      <c r="G1757" s="8" t="s">
        <v>7</v>
      </c>
      <c r="H1757" s="8" t="s">
        <v>7</v>
      </c>
      <c r="I1757" s="8" t="s">
        <v>7</v>
      </c>
      <c r="J1757" s="8">
        <v>1</v>
      </c>
      <c r="K1757" s="2">
        <v>20.100000000000001</v>
      </c>
      <c r="L1757" s="2">
        <v>20.100000000000001</v>
      </c>
      <c r="M1757" s="2">
        <v>20.100000000000001</v>
      </c>
    </row>
    <row r="1758" spans="2:13" x14ac:dyDescent="0.3">
      <c r="B1758">
        <v>12061260</v>
      </c>
      <c r="C1758">
        <v>39096</v>
      </c>
      <c r="D1758" t="s">
        <v>52</v>
      </c>
      <c r="E1758" t="s">
        <v>1839</v>
      </c>
      <c r="F1758" s="8" t="s">
        <v>143</v>
      </c>
      <c r="G1758" s="8" t="s">
        <v>7</v>
      </c>
      <c r="H1758" s="8" t="s">
        <v>25</v>
      </c>
      <c r="I1758" s="8" t="s">
        <v>7</v>
      </c>
      <c r="J1758" s="8">
        <v>14</v>
      </c>
      <c r="K1758" s="2">
        <v>18.7</v>
      </c>
      <c r="L1758" s="2">
        <v>52.8</v>
      </c>
      <c r="M1758" s="2">
        <v>32.614199999999997</v>
      </c>
    </row>
    <row r="1759" spans="2:13" x14ac:dyDescent="0.3">
      <c r="B1759">
        <v>9674164</v>
      </c>
      <c r="C1759">
        <v>3614</v>
      </c>
      <c r="D1759" t="s">
        <v>16</v>
      </c>
      <c r="E1759" t="s">
        <v>1840</v>
      </c>
      <c r="F1759" s="8" t="s">
        <v>7</v>
      </c>
      <c r="G1759" s="8" t="s">
        <v>7</v>
      </c>
      <c r="H1759" s="8" t="s">
        <v>20</v>
      </c>
      <c r="I1759" s="8" t="s">
        <v>7</v>
      </c>
      <c r="J1759" s="8">
        <v>1</v>
      </c>
      <c r="K1759" s="2">
        <v>18.7</v>
      </c>
      <c r="L1759" s="2">
        <v>18.7</v>
      </c>
      <c r="M1759" s="2">
        <v>18.7</v>
      </c>
    </row>
    <row r="1760" spans="2:13" x14ac:dyDescent="0.3">
      <c r="B1760">
        <v>8135025</v>
      </c>
      <c r="C1760">
        <v>7051</v>
      </c>
      <c r="D1760" t="s">
        <v>9</v>
      </c>
      <c r="E1760" t="s">
        <v>1841</v>
      </c>
      <c r="F1760" s="8" t="s">
        <v>20</v>
      </c>
      <c r="G1760" s="8" t="s">
        <v>7</v>
      </c>
      <c r="H1760" s="8" t="s">
        <v>7</v>
      </c>
      <c r="I1760" s="8" t="s">
        <v>7</v>
      </c>
      <c r="J1760" s="8">
        <v>1</v>
      </c>
      <c r="K1760" s="2">
        <v>20.399999999999999</v>
      </c>
      <c r="L1760" s="2">
        <v>20.399999999999999</v>
      </c>
      <c r="M1760" s="2">
        <v>20.399999999999999</v>
      </c>
    </row>
    <row r="1761" spans="2:13" x14ac:dyDescent="0.3">
      <c r="B1761">
        <v>9772163</v>
      </c>
      <c r="C1761">
        <v>28377</v>
      </c>
      <c r="D1761" t="s">
        <v>16</v>
      </c>
      <c r="E1761" t="s">
        <v>1842</v>
      </c>
      <c r="F1761" s="8" t="s">
        <v>55</v>
      </c>
      <c r="G1761" s="8" t="s">
        <v>7</v>
      </c>
      <c r="H1761" s="8" t="s">
        <v>7</v>
      </c>
      <c r="I1761" s="8" t="s">
        <v>7</v>
      </c>
      <c r="J1761" s="8">
        <v>21</v>
      </c>
      <c r="K1761" s="2">
        <v>15</v>
      </c>
      <c r="L1761" s="2">
        <v>50.5</v>
      </c>
      <c r="M1761" s="2">
        <v>24.5809</v>
      </c>
    </row>
    <row r="1762" spans="2:13" x14ac:dyDescent="0.3">
      <c r="B1762">
        <v>9173134</v>
      </c>
      <c r="C1762">
        <v>3178</v>
      </c>
      <c r="D1762" t="s">
        <v>16</v>
      </c>
      <c r="E1762" t="s">
        <v>1843</v>
      </c>
      <c r="F1762" s="8" t="s">
        <v>20</v>
      </c>
      <c r="G1762" s="8" t="s">
        <v>7</v>
      </c>
      <c r="H1762" s="8" t="s">
        <v>7</v>
      </c>
      <c r="I1762" s="8" t="s">
        <v>7</v>
      </c>
      <c r="J1762" s="8">
        <v>1</v>
      </c>
      <c r="K1762" s="2">
        <v>23.7</v>
      </c>
      <c r="L1762" s="2">
        <v>23.7</v>
      </c>
      <c r="M1762" s="2">
        <v>23.7</v>
      </c>
    </row>
    <row r="1763" spans="2:13" x14ac:dyDescent="0.3">
      <c r="B1763">
        <v>13074042</v>
      </c>
      <c r="C1763">
        <v>959</v>
      </c>
      <c r="D1763" t="s">
        <v>113</v>
      </c>
      <c r="E1763" t="s">
        <v>1844</v>
      </c>
      <c r="F1763" s="8" t="s">
        <v>20</v>
      </c>
      <c r="G1763" s="8" t="s">
        <v>7</v>
      </c>
      <c r="H1763" s="8" t="s">
        <v>7</v>
      </c>
      <c r="I1763" s="8" t="s">
        <v>7</v>
      </c>
      <c r="J1763" s="8">
        <v>1</v>
      </c>
      <c r="K1763" s="2">
        <v>16.3</v>
      </c>
      <c r="L1763" s="2">
        <v>16.3</v>
      </c>
      <c r="M1763" s="2">
        <v>16.3</v>
      </c>
    </row>
    <row r="1764" spans="2:13" x14ac:dyDescent="0.3">
      <c r="B1764">
        <v>3154013</v>
      </c>
      <c r="C1764">
        <v>15860</v>
      </c>
      <c r="D1764" t="s">
        <v>22</v>
      </c>
      <c r="E1764" t="s">
        <v>1845</v>
      </c>
      <c r="F1764" s="8" t="s">
        <v>15</v>
      </c>
      <c r="G1764" s="8" t="s">
        <v>7</v>
      </c>
      <c r="H1764" s="8" t="s">
        <v>7</v>
      </c>
      <c r="I1764" s="8" t="s">
        <v>7</v>
      </c>
      <c r="J1764" s="8">
        <v>4</v>
      </c>
      <c r="K1764" s="2">
        <v>26.2</v>
      </c>
      <c r="L1764" s="2">
        <v>32.200000000000003</v>
      </c>
      <c r="M1764" s="2">
        <v>29.225000000000001</v>
      </c>
    </row>
    <row r="1765" spans="2:13" x14ac:dyDescent="0.3">
      <c r="B1765">
        <v>9185163</v>
      </c>
      <c r="C1765">
        <v>5054</v>
      </c>
      <c r="D1765" t="s">
        <v>16</v>
      </c>
      <c r="E1765" t="s">
        <v>1846</v>
      </c>
      <c r="F1765" s="8" t="s">
        <v>15</v>
      </c>
      <c r="G1765" s="8" t="s">
        <v>7</v>
      </c>
      <c r="H1765" s="8" t="s">
        <v>7</v>
      </c>
      <c r="I1765" s="8" t="s">
        <v>7</v>
      </c>
      <c r="J1765" s="8">
        <v>4</v>
      </c>
      <c r="K1765" s="2">
        <v>15.7</v>
      </c>
      <c r="L1765" s="2">
        <v>18.899999999999999</v>
      </c>
      <c r="M1765" s="2">
        <v>17.274999999999999</v>
      </c>
    </row>
    <row r="1766" spans="2:13" x14ac:dyDescent="0.3">
      <c r="B1766">
        <v>6434005</v>
      </c>
      <c r="C1766">
        <v>16831</v>
      </c>
      <c r="D1766" t="s">
        <v>13</v>
      </c>
      <c r="E1766" t="s">
        <v>1847</v>
      </c>
      <c r="F1766" s="8" t="s">
        <v>25</v>
      </c>
      <c r="G1766" s="8" t="s">
        <v>7</v>
      </c>
      <c r="H1766" s="8" t="s">
        <v>7</v>
      </c>
      <c r="I1766" s="8" t="s">
        <v>7</v>
      </c>
      <c r="J1766" s="8">
        <v>2</v>
      </c>
      <c r="K1766" s="2">
        <v>40</v>
      </c>
      <c r="L1766" s="2">
        <v>40.5</v>
      </c>
      <c r="M1766" s="2">
        <v>40.25</v>
      </c>
    </row>
    <row r="1767" spans="2:13" x14ac:dyDescent="0.3">
      <c r="B1767">
        <v>14521340</v>
      </c>
      <c r="C1767">
        <v>2173</v>
      </c>
      <c r="D1767" t="s">
        <v>122</v>
      </c>
      <c r="E1767" t="s">
        <v>1848</v>
      </c>
      <c r="F1767" s="8" t="s">
        <v>7</v>
      </c>
      <c r="G1767" s="8" t="s">
        <v>7</v>
      </c>
      <c r="H1767" s="8" t="s">
        <v>25</v>
      </c>
      <c r="I1767" s="8" t="s">
        <v>7</v>
      </c>
      <c r="J1767" s="8">
        <v>2</v>
      </c>
      <c r="K1767" s="2">
        <v>17.8</v>
      </c>
      <c r="L1767" s="2">
        <v>17.8</v>
      </c>
      <c r="M1767" s="2">
        <v>17.8</v>
      </c>
    </row>
    <row r="1768" spans="2:13" x14ac:dyDescent="0.3">
      <c r="B1768">
        <v>5382024</v>
      </c>
      <c r="C1768">
        <v>41642</v>
      </c>
      <c r="D1768" t="s">
        <v>4</v>
      </c>
      <c r="E1768" t="s">
        <v>1849</v>
      </c>
      <c r="F1768" s="8" t="s">
        <v>20</v>
      </c>
      <c r="G1768" s="8" t="s">
        <v>7</v>
      </c>
      <c r="H1768" s="8" t="s">
        <v>8</v>
      </c>
      <c r="I1768" s="8" t="s">
        <v>7</v>
      </c>
      <c r="J1768" s="8">
        <v>4</v>
      </c>
      <c r="K1768" s="2">
        <v>18.7</v>
      </c>
      <c r="L1768" s="2">
        <v>22</v>
      </c>
      <c r="M1768" s="2">
        <v>19.524999999999999</v>
      </c>
    </row>
    <row r="1769" spans="2:13" x14ac:dyDescent="0.3">
      <c r="B1769">
        <v>15089195</v>
      </c>
      <c r="C1769">
        <v>8115</v>
      </c>
      <c r="D1769" t="s">
        <v>63</v>
      </c>
      <c r="E1769" t="s">
        <v>1850</v>
      </c>
      <c r="F1769" s="8" t="s">
        <v>25</v>
      </c>
      <c r="G1769" s="8" t="s">
        <v>7</v>
      </c>
      <c r="H1769" s="8" t="s">
        <v>25</v>
      </c>
      <c r="I1769" s="8" t="s">
        <v>7</v>
      </c>
      <c r="J1769" s="8">
        <v>4</v>
      </c>
      <c r="K1769" s="2">
        <v>18</v>
      </c>
      <c r="L1769" s="2">
        <v>22.4</v>
      </c>
      <c r="M1769" s="2">
        <v>20.2</v>
      </c>
    </row>
    <row r="1770" spans="2:13" x14ac:dyDescent="0.3">
      <c r="B1770">
        <v>9475142</v>
      </c>
      <c r="C1770">
        <v>3179</v>
      </c>
      <c r="D1770" t="s">
        <v>16</v>
      </c>
      <c r="E1770" t="s">
        <v>1851</v>
      </c>
      <c r="F1770" s="8" t="s">
        <v>8</v>
      </c>
      <c r="G1770" s="8" t="s">
        <v>7</v>
      </c>
      <c r="H1770" s="8" t="s">
        <v>7</v>
      </c>
      <c r="I1770" s="8" t="s">
        <v>7</v>
      </c>
      <c r="J1770" s="8">
        <v>3</v>
      </c>
      <c r="K1770" s="2">
        <v>13.5</v>
      </c>
      <c r="L1770" s="2">
        <v>24.7</v>
      </c>
      <c r="M1770" s="2">
        <v>17.9666</v>
      </c>
    </row>
    <row r="1771" spans="2:13" x14ac:dyDescent="0.3">
      <c r="B1771">
        <v>8335043</v>
      </c>
      <c r="C1771">
        <v>85770</v>
      </c>
      <c r="D1771" t="s">
        <v>9</v>
      </c>
      <c r="E1771" t="s">
        <v>1852</v>
      </c>
      <c r="F1771" s="8" t="s">
        <v>25</v>
      </c>
      <c r="G1771" s="8" t="s">
        <v>7</v>
      </c>
      <c r="H1771" s="8" t="s">
        <v>7</v>
      </c>
      <c r="I1771" s="8" t="s">
        <v>7</v>
      </c>
      <c r="J1771" s="8">
        <v>2</v>
      </c>
      <c r="K1771" s="2">
        <v>25.8</v>
      </c>
      <c r="L1771" s="2">
        <v>25.9</v>
      </c>
      <c r="M1771" s="2">
        <v>25.85</v>
      </c>
    </row>
    <row r="1772" spans="2:13" x14ac:dyDescent="0.3">
      <c r="B1772">
        <v>7235068</v>
      </c>
      <c r="C1772">
        <v>18539</v>
      </c>
      <c r="D1772" t="s">
        <v>32</v>
      </c>
      <c r="E1772" t="s">
        <v>1853</v>
      </c>
      <c r="F1772" s="8" t="s">
        <v>86</v>
      </c>
      <c r="G1772" s="8" t="s">
        <v>7</v>
      </c>
      <c r="H1772" s="8" t="s">
        <v>7</v>
      </c>
      <c r="I1772" s="8" t="s">
        <v>7</v>
      </c>
      <c r="J1772" s="8">
        <v>8</v>
      </c>
      <c r="K1772" s="2">
        <v>23.2</v>
      </c>
      <c r="L1772" s="2">
        <v>51.9</v>
      </c>
      <c r="M1772" s="2">
        <v>40.912500000000001</v>
      </c>
    </row>
    <row r="1773" spans="2:13" x14ac:dyDescent="0.3">
      <c r="B1773">
        <v>9278143</v>
      </c>
      <c r="C1773">
        <v>1869</v>
      </c>
      <c r="D1773" t="s">
        <v>16</v>
      </c>
      <c r="E1773" t="s">
        <v>1854</v>
      </c>
      <c r="F1773" s="8" t="s">
        <v>7</v>
      </c>
      <c r="G1773" s="8" t="s">
        <v>7</v>
      </c>
      <c r="H1773" s="8" t="s">
        <v>20</v>
      </c>
      <c r="I1773" s="8" t="s">
        <v>7</v>
      </c>
      <c r="J1773" s="8">
        <v>1</v>
      </c>
      <c r="K1773" s="2">
        <v>18.7</v>
      </c>
      <c r="L1773" s="2">
        <v>18.7</v>
      </c>
      <c r="M1773" s="2">
        <v>18.7</v>
      </c>
    </row>
    <row r="1774" spans="2:13" x14ac:dyDescent="0.3">
      <c r="B1774">
        <v>8119041</v>
      </c>
      <c r="C1774">
        <v>11255</v>
      </c>
      <c r="D1774" t="s">
        <v>9</v>
      </c>
      <c r="E1774" t="s">
        <v>1855</v>
      </c>
      <c r="F1774" s="8" t="s">
        <v>86</v>
      </c>
      <c r="G1774" s="8" t="s">
        <v>7</v>
      </c>
      <c r="H1774" s="8" t="s">
        <v>8</v>
      </c>
      <c r="I1774" s="8" t="s">
        <v>7</v>
      </c>
      <c r="J1774" s="8">
        <v>11</v>
      </c>
      <c r="K1774" s="2">
        <v>13.4</v>
      </c>
      <c r="L1774" s="2">
        <v>41.8</v>
      </c>
      <c r="M1774" s="2">
        <v>20.6</v>
      </c>
    </row>
    <row r="1775" spans="2:13" x14ac:dyDescent="0.3">
      <c r="B1775">
        <v>6635015</v>
      </c>
      <c r="C1775">
        <v>24089</v>
      </c>
      <c r="D1775" t="s">
        <v>13</v>
      </c>
      <c r="E1775" t="s">
        <v>1856</v>
      </c>
      <c r="F1775" s="8" t="s">
        <v>174</v>
      </c>
      <c r="G1775" s="8" t="s">
        <v>7</v>
      </c>
      <c r="H1775" s="8" t="s">
        <v>86</v>
      </c>
      <c r="I1775" s="8" t="s">
        <v>7</v>
      </c>
      <c r="J1775" s="8">
        <v>34</v>
      </c>
      <c r="K1775" s="2">
        <v>14.7</v>
      </c>
      <c r="L1775" s="2">
        <v>46.2</v>
      </c>
      <c r="M1775" s="2">
        <v>31.314699999999998</v>
      </c>
    </row>
    <row r="1776" spans="2:13" x14ac:dyDescent="0.3">
      <c r="B1776">
        <v>6634012</v>
      </c>
      <c r="C1776">
        <v>3186</v>
      </c>
      <c r="D1776" t="s">
        <v>13</v>
      </c>
      <c r="E1776" t="s">
        <v>1857</v>
      </c>
      <c r="F1776" s="8" t="s">
        <v>25</v>
      </c>
      <c r="G1776" s="8" t="s">
        <v>7</v>
      </c>
      <c r="H1776" s="8" t="s">
        <v>7</v>
      </c>
      <c r="I1776" s="8" t="s">
        <v>7</v>
      </c>
      <c r="J1776" s="8">
        <v>2</v>
      </c>
      <c r="K1776" s="2">
        <v>28.1</v>
      </c>
      <c r="L1776" s="2">
        <v>29.2</v>
      </c>
      <c r="M1776" s="2">
        <v>28.65</v>
      </c>
    </row>
    <row r="1777" spans="2:13" x14ac:dyDescent="0.3">
      <c r="B1777">
        <v>8118080</v>
      </c>
      <c r="C1777">
        <v>20394</v>
      </c>
      <c r="D1777" t="s">
        <v>9</v>
      </c>
      <c r="E1777" t="s">
        <v>1858</v>
      </c>
      <c r="F1777" s="8" t="s">
        <v>8</v>
      </c>
      <c r="G1777" s="8" t="s">
        <v>7</v>
      </c>
      <c r="H1777" s="8" t="s">
        <v>7</v>
      </c>
      <c r="I1777" s="8" t="s">
        <v>7</v>
      </c>
      <c r="J1777" s="8">
        <v>3</v>
      </c>
      <c r="K1777" s="2">
        <v>15.3</v>
      </c>
      <c r="L1777" s="2">
        <v>33.9</v>
      </c>
      <c r="M1777" s="2">
        <v>23.333300000000001</v>
      </c>
    </row>
    <row r="1778" spans="2:13" x14ac:dyDescent="0.3">
      <c r="B1778">
        <v>8118046</v>
      </c>
      <c r="C1778">
        <v>34177</v>
      </c>
      <c r="D1778" t="s">
        <v>9</v>
      </c>
      <c r="E1778" t="s">
        <v>1859</v>
      </c>
      <c r="F1778" s="8" t="s">
        <v>8</v>
      </c>
      <c r="G1778" s="8" t="s">
        <v>7</v>
      </c>
      <c r="H1778" s="8" t="s">
        <v>7</v>
      </c>
      <c r="I1778" s="8" t="s">
        <v>7</v>
      </c>
      <c r="J1778" s="8">
        <v>3</v>
      </c>
      <c r="K1778" s="2">
        <v>18</v>
      </c>
      <c r="L1778" s="2">
        <v>22.4</v>
      </c>
      <c r="M1778" s="2">
        <v>20.366599999999998</v>
      </c>
    </row>
    <row r="1779" spans="2:13" x14ac:dyDescent="0.3">
      <c r="B1779">
        <v>5162020</v>
      </c>
      <c r="C1779">
        <v>34324</v>
      </c>
      <c r="D1779" t="s">
        <v>4</v>
      </c>
      <c r="E1779" t="s">
        <v>1860</v>
      </c>
      <c r="F1779" s="8" t="s">
        <v>8</v>
      </c>
      <c r="G1779" s="8" t="s">
        <v>7</v>
      </c>
      <c r="H1779" s="8" t="s">
        <v>28</v>
      </c>
      <c r="I1779" s="8" t="s">
        <v>7</v>
      </c>
      <c r="J1779" s="8">
        <v>8</v>
      </c>
      <c r="K1779" s="2">
        <v>18.7</v>
      </c>
      <c r="L1779" s="2">
        <v>33.700000000000003</v>
      </c>
      <c r="M1779" s="2">
        <v>25.274999999999999</v>
      </c>
    </row>
    <row r="1780" spans="2:13" x14ac:dyDescent="0.3">
      <c r="B1780">
        <v>9176139</v>
      </c>
      <c r="C1780">
        <v>9994</v>
      </c>
      <c r="D1780" t="s">
        <v>16</v>
      </c>
      <c r="E1780" t="s">
        <v>1861</v>
      </c>
      <c r="F1780" s="8" t="s">
        <v>20</v>
      </c>
      <c r="G1780" s="8" t="s">
        <v>7</v>
      </c>
      <c r="H1780" s="8" t="s">
        <v>7</v>
      </c>
      <c r="I1780" s="8" t="s">
        <v>7</v>
      </c>
      <c r="J1780" s="8">
        <v>1</v>
      </c>
      <c r="K1780" s="2">
        <v>31.1</v>
      </c>
      <c r="L1780" s="2">
        <v>31.1</v>
      </c>
      <c r="M1780" s="2">
        <v>31.1</v>
      </c>
    </row>
    <row r="1781" spans="2:13" x14ac:dyDescent="0.3">
      <c r="B1781">
        <v>9275131</v>
      </c>
      <c r="C1781">
        <v>1897</v>
      </c>
      <c r="D1781" t="s">
        <v>16</v>
      </c>
      <c r="E1781" t="s">
        <v>1862</v>
      </c>
      <c r="F1781" s="8" t="s">
        <v>20</v>
      </c>
      <c r="G1781" s="8" t="s">
        <v>7</v>
      </c>
      <c r="H1781" s="8" t="s">
        <v>7</v>
      </c>
      <c r="I1781" s="8" t="s">
        <v>7</v>
      </c>
      <c r="J1781" s="8">
        <v>1</v>
      </c>
      <c r="K1781" s="2">
        <v>16.600000000000001</v>
      </c>
      <c r="L1781" s="2">
        <v>16.600000000000001</v>
      </c>
      <c r="M1781" s="2">
        <v>16.600000000000001</v>
      </c>
    </row>
    <row r="1782" spans="2:13" x14ac:dyDescent="0.3">
      <c r="B1782">
        <v>7335020</v>
      </c>
      <c r="C1782">
        <v>1293</v>
      </c>
      <c r="D1782" t="s">
        <v>32</v>
      </c>
      <c r="E1782" t="s">
        <v>1863</v>
      </c>
      <c r="F1782" s="8" t="s">
        <v>25</v>
      </c>
      <c r="G1782" s="8" t="s">
        <v>7</v>
      </c>
      <c r="H1782" s="8" t="s">
        <v>7</v>
      </c>
      <c r="I1782" s="8" t="s">
        <v>7</v>
      </c>
      <c r="J1782" s="8">
        <v>2</v>
      </c>
      <c r="K1782" s="2">
        <v>14.3</v>
      </c>
      <c r="L1782" s="2">
        <v>14.6</v>
      </c>
      <c r="M1782" s="2">
        <v>14.45</v>
      </c>
    </row>
    <row r="1783" spans="2:13" x14ac:dyDescent="0.3">
      <c r="B1783">
        <v>9774148</v>
      </c>
      <c r="C1783">
        <v>3347</v>
      </c>
      <c r="D1783" t="s">
        <v>16</v>
      </c>
      <c r="E1783" t="s">
        <v>1864</v>
      </c>
      <c r="F1783" s="8" t="s">
        <v>25</v>
      </c>
      <c r="G1783" s="8" t="s">
        <v>7</v>
      </c>
      <c r="H1783" s="8" t="s">
        <v>7</v>
      </c>
      <c r="I1783" s="8" t="s">
        <v>7</v>
      </c>
      <c r="J1783" s="8">
        <v>2</v>
      </c>
      <c r="K1783" s="2">
        <v>20.399999999999999</v>
      </c>
      <c r="L1783" s="2">
        <v>30.3</v>
      </c>
      <c r="M1783" s="2">
        <v>25.35</v>
      </c>
    </row>
    <row r="1784" spans="2:13" x14ac:dyDescent="0.3">
      <c r="B1784">
        <v>9777144</v>
      </c>
      <c r="C1784">
        <v>935</v>
      </c>
      <c r="D1784" t="s">
        <v>16</v>
      </c>
      <c r="E1784" t="s">
        <v>1865</v>
      </c>
      <c r="F1784" s="8" t="s">
        <v>20</v>
      </c>
      <c r="G1784" s="8" t="s">
        <v>7</v>
      </c>
      <c r="H1784" s="8" t="s">
        <v>7</v>
      </c>
      <c r="I1784" s="8" t="s">
        <v>7</v>
      </c>
      <c r="J1784" s="8">
        <v>1</v>
      </c>
      <c r="K1784" s="2">
        <v>15.4</v>
      </c>
      <c r="L1784" s="2">
        <v>15.4</v>
      </c>
      <c r="M1784" s="2">
        <v>15.4</v>
      </c>
    </row>
    <row r="1785" spans="2:13" x14ac:dyDescent="0.3">
      <c r="B1785">
        <v>9183124</v>
      </c>
      <c r="C1785">
        <v>4080</v>
      </c>
      <c r="D1785" t="s">
        <v>16</v>
      </c>
      <c r="E1785" t="s">
        <v>1866</v>
      </c>
      <c r="F1785" s="8" t="s">
        <v>20</v>
      </c>
      <c r="G1785" s="8" t="s">
        <v>7</v>
      </c>
      <c r="H1785" s="8" t="s">
        <v>20</v>
      </c>
      <c r="I1785" s="8" t="s">
        <v>7</v>
      </c>
      <c r="J1785" s="8">
        <v>2</v>
      </c>
      <c r="K1785" s="2">
        <v>18.3</v>
      </c>
      <c r="L1785" s="2">
        <v>18.7</v>
      </c>
      <c r="M1785" s="2">
        <v>18.5</v>
      </c>
    </row>
    <row r="1786" spans="2:13" x14ac:dyDescent="0.3">
      <c r="B1786">
        <v>8215097</v>
      </c>
      <c r="C1786">
        <v>14635</v>
      </c>
      <c r="D1786" t="s">
        <v>9</v>
      </c>
      <c r="E1786" t="s">
        <v>1867</v>
      </c>
      <c r="F1786" s="8" t="s">
        <v>20</v>
      </c>
      <c r="G1786" s="8" t="s">
        <v>7</v>
      </c>
      <c r="H1786" s="8" t="s">
        <v>7</v>
      </c>
      <c r="I1786" s="8" t="s">
        <v>7</v>
      </c>
      <c r="J1786" s="8">
        <v>1</v>
      </c>
      <c r="K1786" s="2">
        <v>17.600000000000001</v>
      </c>
      <c r="L1786" s="2">
        <v>17.600000000000001</v>
      </c>
      <c r="M1786" s="2">
        <v>17.600000000000001</v>
      </c>
    </row>
    <row r="1787" spans="2:13" x14ac:dyDescent="0.3">
      <c r="B1787">
        <v>13072056</v>
      </c>
      <c r="C1787">
        <v>3443</v>
      </c>
      <c r="D1787" t="s">
        <v>113</v>
      </c>
      <c r="E1787" t="s">
        <v>1868</v>
      </c>
      <c r="F1787" s="8" t="s">
        <v>20</v>
      </c>
      <c r="G1787" s="8" t="s">
        <v>7</v>
      </c>
      <c r="H1787" s="8" t="s">
        <v>25</v>
      </c>
      <c r="I1787" s="8" t="s">
        <v>7</v>
      </c>
      <c r="J1787" s="8">
        <v>3</v>
      </c>
      <c r="K1787" s="2">
        <v>16.600000000000001</v>
      </c>
      <c r="L1787" s="2">
        <v>22.4</v>
      </c>
      <c r="M1787" s="2">
        <v>20.4666</v>
      </c>
    </row>
    <row r="1788" spans="2:13" x14ac:dyDescent="0.3">
      <c r="B1788">
        <v>8126045</v>
      </c>
      <c r="C1788">
        <v>4643</v>
      </c>
      <c r="D1788" t="s">
        <v>9</v>
      </c>
      <c r="E1788" t="s">
        <v>1869</v>
      </c>
      <c r="F1788" s="8" t="s">
        <v>7</v>
      </c>
      <c r="G1788" s="8" t="s">
        <v>7</v>
      </c>
      <c r="H1788" s="8" t="s">
        <v>20</v>
      </c>
      <c r="I1788" s="8" t="s">
        <v>7</v>
      </c>
      <c r="J1788" s="8">
        <v>1</v>
      </c>
      <c r="K1788" s="2">
        <v>17.8</v>
      </c>
      <c r="L1788" s="2">
        <v>17.8</v>
      </c>
      <c r="M1788" s="2">
        <v>17.8</v>
      </c>
    </row>
    <row r="1789" spans="2:13" x14ac:dyDescent="0.3">
      <c r="B1789">
        <v>16063101</v>
      </c>
      <c r="C1789">
        <v>4938</v>
      </c>
      <c r="D1789" t="s">
        <v>100</v>
      </c>
      <c r="E1789" t="s">
        <v>1870</v>
      </c>
      <c r="F1789" s="8" t="s">
        <v>28</v>
      </c>
      <c r="G1789" s="8" t="s">
        <v>7</v>
      </c>
      <c r="H1789" s="8" t="s">
        <v>25</v>
      </c>
      <c r="I1789" s="8" t="s">
        <v>7</v>
      </c>
      <c r="J1789" s="8">
        <v>7</v>
      </c>
      <c r="K1789" s="2">
        <v>22.4</v>
      </c>
      <c r="L1789" s="2">
        <v>28.7</v>
      </c>
      <c r="M1789" s="2">
        <v>25.685700000000001</v>
      </c>
    </row>
    <row r="1790" spans="2:13" x14ac:dyDescent="0.3">
      <c r="B1790">
        <v>5114000</v>
      </c>
      <c r="C1790">
        <v>228550</v>
      </c>
      <c r="D1790" t="s">
        <v>4</v>
      </c>
      <c r="E1790" t="s">
        <v>1871</v>
      </c>
      <c r="F1790" s="8" t="s">
        <v>433</v>
      </c>
      <c r="G1790" s="8" t="s">
        <v>7</v>
      </c>
      <c r="H1790" s="8" t="s">
        <v>8</v>
      </c>
      <c r="I1790" s="8" t="s">
        <v>7</v>
      </c>
      <c r="J1790" s="8">
        <v>43</v>
      </c>
      <c r="K1790" s="2">
        <v>21</v>
      </c>
      <c r="L1790" s="2">
        <v>73.099999999999994</v>
      </c>
      <c r="M1790" s="2">
        <v>46.990600000000001</v>
      </c>
    </row>
    <row r="1791" spans="2:13" x14ac:dyDescent="0.3">
      <c r="B1791">
        <v>12065165</v>
      </c>
      <c r="C1791">
        <v>7745</v>
      </c>
      <c r="D1791" t="s">
        <v>52</v>
      </c>
      <c r="E1791" t="s">
        <v>1872</v>
      </c>
      <c r="F1791" s="8" t="s">
        <v>20</v>
      </c>
      <c r="G1791" s="8" t="s">
        <v>7</v>
      </c>
      <c r="H1791" s="8" t="s">
        <v>7</v>
      </c>
      <c r="I1791" s="8" t="s">
        <v>7</v>
      </c>
      <c r="J1791" s="8">
        <v>1</v>
      </c>
      <c r="K1791" s="2">
        <v>15.4</v>
      </c>
      <c r="L1791" s="2">
        <v>15.4</v>
      </c>
      <c r="M1791" s="2">
        <v>15.4</v>
      </c>
    </row>
    <row r="1792" spans="2:13" x14ac:dyDescent="0.3">
      <c r="B1792">
        <v>1061056</v>
      </c>
      <c r="C1792">
        <v>2293</v>
      </c>
      <c r="D1792" t="s">
        <v>48</v>
      </c>
      <c r="E1792" t="s">
        <v>1873</v>
      </c>
      <c r="F1792" s="8" t="s">
        <v>20</v>
      </c>
      <c r="G1792" s="8" t="s">
        <v>7</v>
      </c>
      <c r="H1792" s="8" t="s">
        <v>7</v>
      </c>
      <c r="I1792" s="8" t="s">
        <v>7</v>
      </c>
      <c r="J1792" s="8">
        <v>1</v>
      </c>
      <c r="K1792" s="2">
        <v>20.8</v>
      </c>
      <c r="L1792" s="2">
        <v>20.8</v>
      </c>
      <c r="M1792" s="2">
        <v>20.8</v>
      </c>
    </row>
    <row r="1793" spans="2:13" x14ac:dyDescent="0.3">
      <c r="B1793">
        <v>15084275</v>
      </c>
      <c r="C1793">
        <v>2365</v>
      </c>
      <c r="D1793" t="s">
        <v>63</v>
      </c>
      <c r="E1793" t="s">
        <v>1874</v>
      </c>
      <c r="F1793" s="8" t="s">
        <v>15</v>
      </c>
      <c r="G1793" s="8" t="s">
        <v>7</v>
      </c>
      <c r="H1793" s="8" t="s">
        <v>20</v>
      </c>
      <c r="I1793" s="8" t="s">
        <v>7</v>
      </c>
      <c r="J1793" s="8">
        <v>5</v>
      </c>
      <c r="K1793" s="2">
        <v>14.8</v>
      </c>
      <c r="L1793" s="2">
        <v>31.3</v>
      </c>
      <c r="M1793" s="2">
        <v>21.84</v>
      </c>
    </row>
    <row r="1794" spans="2:13" x14ac:dyDescent="0.3">
      <c r="B1794">
        <v>5358028</v>
      </c>
      <c r="C1794">
        <v>17756</v>
      </c>
      <c r="D1794" t="s">
        <v>4</v>
      </c>
      <c r="E1794" t="s">
        <v>1875</v>
      </c>
      <c r="F1794" s="8" t="s">
        <v>45</v>
      </c>
      <c r="G1794" s="8" t="s">
        <v>7</v>
      </c>
      <c r="H1794" s="8" t="s">
        <v>7</v>
      </c>
      <c r="I1794" s="8" t="s">
        <v>7</v>
      </c>
      <c r="J1794" s="8">
        <v>6</v>
      </c>
      <c r="K1794" s="2">
        <v>32.799999999999997</v>
      </c>
      <c r="L1794" s="2">
        <v>50</v>
      </c>
      <c r="M1794" s="2">
        <v>41.683300000000003</v>
      </c>
    </row>
    <row r="1795" spans="2:13" x14ac:dyDescent="0.3">
      <c r="B1795">
        <v>5970024</v>
      </c>
      <c r="C1795">
        <v>31251</v>
      </c>
      <c r="D1795" t="s">
        <v>4</v>
      </c>
      <c r="E1795" t="s">
        <v>1876</v>
      </c>
      <c r="F1795" s="8" t="s">
        <v>421</v>
      </c>
      <c r="G1795" s="8" t="s">
        <v>7</v>
      </c>
      <c r="H1795" s="8" t="s">
        <v>8</v>
      </c>
      <c r="I1795" s="8" t="s">
        <v>7</v>
      </c>
      <c r="J1795" s="8">
        <v>33</v>
      </c>
      <c r="K1795" s="2">
        <v>22.4</v>
      </c>
      <c r="L1795" s="2">
        <v>59.3</v>
      </c>
      <c r="M1795" s="2">
        <v>42.593899999999998</v>
      </c>
    </row>
    <row r="1796" spans="2:13" x14ac:dyDescent="0.3">
      <c r="B1796">
        <v>7333040</v>
      </c>
      <c r="C1796">
        <v>979</v>
      </c>
      <c r="D1796" t="s">
        <v>32</v>
      </c>
      <c r="E1796" t="s">
        <v>1877</v>
      </c>
      <c r="F1796" s="8" t="s">
        <v>20</v>
      </c>
      <c r="G1796" s="8" t="s">
        <v>7</v>
      </c>
      <c r="H1796" s="8" t="s">
        <v>7</v>
      </c>
      <c r="I1796" s="8" t="s">
        <v>7</v>
      </c>
      <c r="J1796" s="8">
        <v>1</v>
      </c>
      <c r="K1796" s="2">
        <v>15.2</v>
      </c>
      <c r="L1796" s="2">
        <v>15.2</v>
      </c>
      <c r="M1796" s="2">
        <v>15.2</v>
      </c>
    </row>
    <row r="1797" spans="2:13" x14ac:dyDescent="0.3">
      <c r="B1797">
        <v>6436009</v>
      </c>
      <c r="C1797">
        <v>11123</v>
      </c>
      <c r="D1797" t="s">
        <v>13</v>
      </c>
      <c r="E1797" t="s">
        <v>1878</v>
      </c>
      <c r="F1797" s="8" t="s">
        <v>20</v>
      </c>
      <c r="G1797" s="8" t="s">
        <v>7</v>
      </c>
      <c r="H1797" s="8" t="s">
        <v>7</v>
      </c>
      <c r="I1797" s="8" t="s">
        <v>7</v>
      </c>
      <c r="J1797" s="8">
        <v>1</v>
      </c>
      <c r="K1797" s="2">
        <v>25.8</v>
      </c>
      <c r="L1797" s="2">
        <v>25.8</v>
      </c>
      <c r="M1797" s="2">
        <v>25.8</v>
      </c>
    </row>
    <row r="1798" spans="2:13" x14ac:dyDescent="0.3">
      <c r="B1798">
        <v>9671138</v>
      </c>
      <c r="C1798">
        <v>2121</v>
      </c>
      <c r="D1798" t="s">
        <v>16</v>
      </c>
      <c r="E1798" t="s">
        <v>1879</v>
      </c>
      <c r="F1798" s="8" t="s">
        <v>25</v>
      </c>
      <c r="G1798" s="8" t="s">
        <v>7</v>
      </c>
      <c r="H1798" s="8" t="s">
        <v>7</v>
      </c>
      <c r="I1798" s="8" t="s">
        <v>7</v>
      </c>
      <c r="J1798" s="8">
        <v>2</v>
      </c>
      <c r="K1798" s="2">
        <v>14.5</v>
      </c>
      <c r="L1798" s="2">
        <v>14.8</v>
      </c>
      <c r="M1798" s="2">
        <v>14.65</v>
      </c>
    </row>
    <row r="1799" spans="2:13" x14ac:dyDescent="0.3">
      <c r="B1799">
        <v>9476145</v>
      </c>
      <c r="C1799">
        <v>16924</v>
      </c>
      <c r="D1799" t="s">
        <v>16</v>
      </c>
      <c r="E1799" t="s">
        <v>1880</v>
      </c>
      <c r="F1799" s="8" t="s">
        <v>28</v>
      </c>
      <c r="G1799" s="8" t="s">
        <v>7</v>
      </c>
      <c r="H1799" s="8" t="s">
        <v>25</v>
      </c>
      <c r="I1799" s="8" t="s">
        <v>7</v>
      </c>
      <c r="J1799" s="8">
        <v>7</v>
      </c>
      <c r="K1799" s="2">
        <v>17.2</v>
      </c>
      <c r="L1799" s="2">
        <v>48.1</v>
      </c>
      <c r="M1799" s="2">
        <v>35.957099999999997</v>
      </c>
    </row>
    <row r="1800" spans="2:13" x14ac:dyDescent="0.3">
      <c r="B1800">
        <v>6434006</v>
      </c>
      <c r="C1800">
        <v>18569</v>
      </c>
      <c r="D1800" t="s">
        <v>13</v>
      </c>
      <c r="E1800" t="s">
        <v>1881</v>
      </c>
      <c r="F1800" s="8" t="s">
        <v>7</v>
      </c>
      <c r="G1800" s="8" t="s">
        <v>7</v>
      </c>
      <c r="H1800" s="8" t="s">
        <v>15</v>
      </c>
      <c r="I1800" s="8" t="s">
        <v>7</v>
      </c>
      <c r="J1800" s="8">
        <v>4</v>
      </c>
      <c r="K1800" s="2">
        <v>22.4</v>
      </c>
      <c r="L1800" s="2">
        <v>22.4</v>
      </c>
      <c r="M1800" s="2">
        <v>22.4</v>
      </c>
    </row>
    <row r="1801" spans="2:13" x14ac:dyDescent="0.3">
      <c r="B1801">
        <v>9274145</v>
      </c>
      <c r="C1801">
        <v>2053</v>
      </c>
      <c r="D1801" t="s">
        <v>16</v>
      </c>
      <c r="E1801" t="s">
        <v>1882</v>
      </c>
      <c r="F1801" s="8" t="s">
        <v>20</v>
      </c>
      <c r="G1801" s="8" t="s">
        <v>7</v>
      </c>
      <c r="H1801" s="8" t="s">
        <v>7</v>
      </c>
      <c r="I1801" s="8" t="s">
        <v>7</v>
      </c>
      <c r="J1801" s="8">
        <v>1</v>
      </c>
      <c r="K1801" s="2">
        <v>16.5</v>
      </c>
      <c r="L1801" s="2">
        <v>16.5</v>
      </c>
      <c r="M1801" s="2">
        <v>16.5</v>
      </c>
    </row>
    <row r="1802" spans="2:13" x14ac:dyDescent="0.3">
      <c r="B1802">
        <v>1058092</v>
      </c>
      <c r="C1802">
        <v>11854</v>
      </c>
      <c r="D1802" t="s">
        <v>48</v>
      </c>
      <c r="E1802" t="s">
        <v>1883</v>
      </c>
      <c r="F1802" s="8" t="s">
        <v>25</v>
      </c>
      <c r="G1802" s="8" t="s">
        <v>7</v>
      </c>
      <c r="H1802" s="8" t="s">
        <v>7</v>
      </c>
      <c r="I1802" s="8" t="s">
        <v>7</v>
      </c>
      <c r="J1802" s="8">
        <v>2</v>
      </c>
      <c r="K1802" s="2">
        <v>29.7</v>
      </c>
      <c r="L1802" s="2">
        <v>37.4</v>
      </c>
      <c r="M1802" s="2">
        <v>33.549999999999997</v>
      </c>
    </row>
    <row r="1803" spans="2:13" x14ac:dyDescent="0.3">
      <c r="B1803">
        <v>13072058</v>
      </c>
      <c r="C1803">
        <v>4816</v>
      </c>
      <c r="D1803" t="s">
        <v>113</v>
      </c>
      <c r="E1803" t="s">
        <v>1884</v>
      </c>
      <c r="F1803" s="8" t="s">
        <v>20</v>
      </c>
      <c r="G1803" s="8" t="s">
        <v>7</v>
      </c>
      <c r="H1803" s="8" t="s">
        <v>7</v>
      </c>
      <c r="I1803" s="8" t="s">
        <v>7</v>
      </c>
      <c r="J1803" s="8">
        <v>1</v>
      </c>
      <c r="K1803" s="2">
        <v>19.600000000000001</v>
      </c>
      <c r="L1803" s="2">
        <v>19.600000000000001</v>
      </c>
      <c r="M1803" s="2">
        <v>19.600000000000001</v>
      </c>
    </row>
    <row r="1804" spans="2:13" x14ac:dyDescent="0.3">
      <c r="B1804">
        <v>1059053</v>
      </c>
      <c r="C1804">
        <v>6709</v>
      </c>
      <c r="D1804" t="s">
        <v>48</v>
      </c>
      <c r="E1804" t="s">
        <v>1885</v>
      </c>
      <c r="F1804" s="8" t="s">
        <v>7</v>
      </c>
      <c r="G1804" s="8" t="s">
        <v>7</v>
      </c>
      <c r="H1804" s="8" t="s">
        <v>20</v>
      </c>
      <c r="I1804" s="8" t="s">
        <v>7</v>
      </c>
      <c r="J1804" s="8">
        <v>1</v>
      </c>
      <c r="K1804" s="2">
        <v>22.4</v>
      </c>
      <c r="L1804" s="2">
        <v>22.4</v>
      </c>
      <c r="M1804" s="2">
        <v>22.4</v>
      </c>
    </row>
    <row r="1805" spans="2:13" x14ac:dyDescent="0.3">
      <c r="B1805">
        <v>7143250</v>
      </c>
      <c r="C1805">
        <v>725</v>
      </c>
      <c r="D1805" t="s">
        <v>32</v>
      </c>
      <c r="E1805" t="s">
        <v>1886</v>
      </c>
      <c r="F1805" s="8" t="s">
        <v>15</v>
      </c>
      <c r="G1805" s="8" t="s">
        <v>7</v>
      </c>
      <c r="H1805" s="8" t="s">
        <v>7</v>
      </c>
      <c r="I1805" s="8" t="s">
        <v>7</v>
      </c>
      <c r="J1805" s="8">
        <v>4</v>
      </c>
      <c r="K1805" s="2">
        <v>42.2</v>
      </c>
      <c r="L1805" s="2">
        <v>43.5</v>
      </c>
      <c r="M1805" s="2">
        <v>42.95</v>
      </c>
    </row>
    <row r="1806" spans="2:13" x14ac:dyDescent="0.3">
      <c r="B1806">
        <v>7340026</v>
      </c>
      <c r="C1806">
        <v>670</v>
      </c>
      <c r="D1806" t="s">
        <v>32</v>
      </c>
      <c r="E1806" t="s">
        <v>1887</v>
      </c>
      <c r="F1806" s="8" t="s">
        <v>7</v>
      </c>
      <c r="G1806" s="8" t="s">
        <v>7</v>
      </c>
      <c r="H1806" s="8" t="s">
        <v>20</v>
      </c>
      <c r="I1806" s="8" t="s">
        <v>7</v>
      </c>
      <c r="J1806" s="8">
        <v>1</v>
      </c>
      <c r="K1806" s="2">
        <v>18.7</v>
      </c>
      <c r="L1806" s="2">
        <v>18.7</v>
      </c>
      <c r="M1806" s="2">
        <v>18.7</v>
      </c>
    </row>
    <row r="1807" spans="2:13" x14ac:dyDescent="0.3">
      <c r="B1807">
        <v>7137057</v>
      </c>
      <c r="C1807">
        <v>4664</v>
      </c>
      <c r="D1807" t="s">
        <v>32</v>
      </c>
      <c r="E1807" t="s">
        <v>1888</v>
      </c>
      <c r="F1807" s="8" t="s">
        <v>20</v>
      </c>
      <c r="G1807" s="8" t="s">
        <v>7</v>
      </c>
      <c r="H1807" s="8" t="s">
        <v>7</v>
      </c>
      <c r="I1807" s="8" t="s">
        <v>7</v>
      </c>
      <c r="J1807" s="8">
        <v>1</v>
      </c>
      <c r="K1807" s="2">
        <v>33.799999999999997</v>
      </c>
      <c r="L1807" s="2">
        <v>33.799999999999997</v>
      </c>
      <c r="M1807" s="2">
        <v>33.799999999999997</v>
      </c>
    </row>
    <row r="1808" spans="2:13" x14ac:dyDescent="0.3">
      <c r="B1808">
        <v>9774150</v>
      </c>
      <c r="C1808">
        <v>13940</v>
      </c>
      <c r="D1808" t="s">
        <v>16</v>
      </c>
      <c r="E1808" t="s">
        <v>1889</v>
      </c>
      <c r="F1808" s="8" t="s">
        <v>104</v>
      </c>
      <c r="G1808" s="8" t="s">
        <v>7</v>
      </c>
      <c r="H1808" s="8" t="s">
        <v>7</v>
      </c>
      <c r="I1808" s="8" t="s">
        <v>7</v>
      </c>
      <c r="J1808" s="8">
        <v>11</v>
      </c>
      <c r="K1808" s="2">
        <v>18.600000000000001</v>
      </c>
      <c r="L1808" s="2">
        <v>43.6</v>
      </c>
      <c r="M1808" s="2">
        <v>28.5</v>
      </c>
    </row>
    <row r="1809" spans="2:13" x14ac:dyDescent="0.3">
      <c r="B1809">
        <v>3452014</v>
      </c>
      <c r="C1809">
        <v>11723</v>
      </c>
      <c r="D1809" t="s">
        <v>22</v>
      </c>
      <c r="E1809" t="s">
        <v>1890</v>
      </c>
      <c r="F1809" s="8" t="s">
        <v>8</v>
      </c>
      <c r="G1809" s="8" t="s">
        <v>7</v>
      </c>
      <c r="H1809" s="8" t="s">
        <v>20</v>
      </c>
      <c r="I1809" s="8" t="s">
        <v>7</v>
      </c>
      <c r="J1809" s="8">
        <v>4</v>
      </c>
      <c r="K1809" s="2">
        <v>21.6</v>
      </c>
      <c r="L1809" s="2">
        <v>26.4</v>
      </c>
      <c r="M1809" s="2">
        <v>23.05</v>
      </c>
    </row>
    <row r="1810" spans="2:13" x14ac:dyDescent="0.3">
      <c r="B1810">
        <v>14625290</v>
      </c>
      <c r="C1810">
        <v>2490</v>
      </c>
      <c r="D1810" t="s">
        <v>122</v>
      </c>
      <c r="E1810" t="s">
        <v>1891</v>
      </c>
      <c r="F1810" s="8" t="s">
        <v>20</v>
      </c>
      <c r="G1810" s="8" t="s">
        <v>7</v>
      </c>
      <c r="H1810" s="8" t="s">
        <v>7</v>
      </c>
      <c r="I1810" s="8" t="s">
        <v>7</v>
      </c>
      <c r="J1810" s="8">
        <v>1</v>
      </c>
      <c r="K1810" s="2">
        <v>15.8</v>
      </c>
      <c r="L1810" s="2">
        <v>15.8</v>
      </c>
      <c r="M1810" s="2">
        <v>15.8</v>
      </c>
    </row>
    <row r="1811" spans="2:13" x14ac:dyDescent="0.3">
      <c r="B1811">
        <v>8117033</v>
      </c>
      <c r="C1811">
        <v>5724</v>
      </c>
      <c r="D1811" t="s">
        <v>9</v>
      </c>
      <c r="E1811" t="s">
        <v>1892</v>
      </c>
      <c r="F1811" s="8" t="s">
        <v>15</v>
      </c>
      <c r="G1811" s="8" t="s">
        <v>7</v>
      </c>
      <c r="H1811" s="8" t="s">
        <v>7</v>
      </c>
      <c r="I1811" s="8" t="s">
        <v>7</v>
      </c>
      <c r="J1811" s="8">
        <v>4</v>
      </c>
      <c r="K1811" s="2">
        <v>37.9</v>
      </c>
      <c r="L1811" s="2">
        <v>46.6</v>
      </c>
      <c r="M1811" s="2">
        <v>42.975000000000001</v>
      </c>
    </row>
    <row r="1812" spans="2:13" x14ac:dyDescent="0.3">
      <c r="B1812">
        <v>16066038</v>
      </c>
      <c r="C1812">
        <v>890</v>
      </c>
      <c r="D1812" t="s">
        <v>100</v>
      </c>
      <c r="E1812" t="s">
        <v>1893</v>
      </c>
      <c r="F1812" s="8" t="s">
        <v>20</v>
      </c>
      <c r="G1812" s="8" t="s">
        <v>7</v>
      </c>
      <c r="H1812" s="8" t="s">
        <v>7</v>
      </c>
      <c r="I1812" s="8" t="s">
        <v>7</v>
      </c>
      <c r="J1812" s="8">
        <v>1</v>
      </c>
      <c r="K1812" s="2">
        <v>19</v>
      </c>
      <c r="L1812" s="2">
        <v>19</v>
      </c>
      <c r="M1812" s="2">
        <v>19</v>
      </c>
    </row>
    <row r="1813" spans="2:13" x14ac:dyDescent="0.3">
      <c r="B1813">
        <v>16061063</v>
      </c>
      <c r="C1813">
        <v>1313</v>
      </c>
      <c r="D1813" t="s">
        <v>100</v>
      </c>
      <c r="E1813" t="s">
        <v>1894</v>
      </c>
      <c r="F1813" s="8" t="s">
        <v>20</v>
      </c>
      <c r="G1813" s="8" t="s">
        <v>7</v>
      </c>
      <c r="H1813" s="8" t="s">
        <v>7</v>
      </c>
      <c r="I1813" s="8" t="s">
        <v>7</v>
      </c>
      <c r="J1813" s="8">
        <v>1</v>
      </c>
      <c r="K1813" s="2">
        <v>13.6</v>
      </c>
      <c r="L1813" s="2">
        <v>13.6</v>
      </c>
      <c r="M1813" s="2">
        <v>13.6</v>
      </c>
    </row>
    <row r="1814" spans="2:13" x14ac:dyDescent="0.3">
      <c r="B1814">
        <v>9477128</v>
      </c>
      <c r="C1814">
        <v>26052</v>
      </c>
      <c r="D1814" t="s">
        <v>16</v>
      </c>
      <c r="E1814" t="s">
        <v>1895</v>
      </c>
      <c r="F1814" s="8" t="s">
        <v>93</v>
      </c>
      <c r="G1814" s="8" t="s">
        <v>7</v>
      </c>
      <c r="H1814" s="8" t="s">
        <v>7</v>
      </c>
      <c r="I1814" s="8" t="s">
        <v>7</v>
      </c>
      <c r="J1814" s="8">
        <v>10</v>
      </c>
      <c r="K1814" s="2">
        <v>16.5</v>
      </c>
      <c r="L1814" s="2">
        <v>30.9</v>
      </c>
      <c r="M1814" s="2">
        <v>25.35</v>
      </c>
    </row>
    <row r="1815" spans="2:13" x14ac:dyDescent="0.3">
      <c r="B1815">
        <v>8128064</v>
      </c>
      <c r="C1815">
        <v>5414</v>
      </c>
      <c r="D1815" t="s">
        <v>9</v>
      </c>
      <c r="E1815" t="s">
        <v>1896</v>
      </c>
      <c r="F1815" s="8" t="s">
        <v>20</v>
      </c>
      <c r="G1815" s="8" t="s">
        <v>7</v>
      </c>
      <c r="H1815" s="8" t="s">
        <v>7</v>
      </c>
      <c r="I1815" s="8" t="s">
        <v>7</v>
      </c>
      <c r="J1815" s="8">
        <v>1</v>
      </c>
      <c r="K1815" s="2">
        <v>17.899999999999999</v>
      </c>
      <c r="L1815" s="2">
        <v>17.899999999999999</v>
      </c>
      <c r="M1815" s="2">
        <v>17.899999999999999</v>
      </c>
    </row>
    <row r="1816" spans="2:13" x14ac:dyDescent="0.3">
      <c r="B1816">
        <v>9274146</v>
      </c>
      <c r="C1816">
        <v>5711</v>
      </c>
      <c r="D1816" t="s">
        <v>16</v>
      </c>
      <c r="E1816" t="s">
        <v>1897</v>
      </c>
      <c r="F1816" s="8" t="s">
        <v>25</v>
      </c>
      <c r="G1816" s="8" t="s">
        <v>7</v>
      </c>
      <c r="H1816" s="8" t="s">
        <v>7</v>
      </c>
      <c r="I1816" s="8" t="s">
        <v>7</v>
      </c>
      <c r="J1816" s="8">
        <v>2</v>
      </c>
      <c r="K1816" s="2">
        <v>35.799999999999997</v>
      </c>
      <c r="L1816" s="2">
        <v>37.4</v>
      </c>
      <c r="M1816" s="2">
        <v>36.6</v>
      </c>
    </row>
    <row r="1817" spans="2:13" x14ac:dyDescent="0.3">
      <c r="B1817">
        <v>9371136</v>
      </c>
      <c r="C1817">
        <v>9861</v>
      </c>
      <c r="D1817" t="s">
        <v>16</v>
      </c>
      <c r="E1817" t="s">
        <v>1898</v>
      </c>
      <c r="F1817" s="8" t="s">
        <v>20</v>
      </c>
      <c r="G1817" s="8" t="s">
        <v>7</v>
      </c>
      <c r="H1817" s="8" t="s">
        <v>7</v>
      </c>
      <c r="I1817" s="8" t="s">
        <v>7</v>
      </c>
      <c r="J1817" s="8">
        <v>1</v>
      </c>
      <c r="K1817" s="2">
        <v>20.5</v>
      </c>
      <c r="L1817" s="2">
        <v>20.5</v>
      </c>
      <c r="M1817" s="2">
        <v>20.5</v>
      </c>
    </row>
    <row r="1818" spans="2:13" x14ac:dyDescent="0.3">
      <c r="B1818">
        <v>6631017</v>
      </c>
      <c r="C1818">
        <v>17025</v>
      </c>
      <c r="D1818" t="s">
        <v>13</v>
      </c>
      <c r="E1818" t="s">
        <v>1899</v>
      </c>
      <c r="F1818" s="8" t="s">
        <v>25</v>
      </c>
      <c r="G1818" s="8" t="s">
        <v>7</v>
      </c>
      <c r="H1818" s="8" t="s">
        <v>28</v>
      </c>
      <c r="I1818" s="8" t="s">
        <v>7</v>
      </c>
      <c r="J1818" s="8">
        <v>7</v>
      </c>
      <c r="K1818" s="2">
        <v>22.4</v>
      </c>
      <c r="L1818" s="2">
        <v>37.4</v>
      </c>
      <c r="M1818" s="2">
        <v>26.685700000000001</v>
      </c>
    </row>
    <row r="1819" spans="2:13" x14ac:dyDescent="0.3">
      <c r="B1819">
        <v>8126046</v>
      </c>
      <c r="C1819">
        <v>16436</v>
      </c>
      <c r="D1819" t="s">
        <v>9</v>
      </c>
      <c r="E1819" t="s">
        <v>1900</v>
      </c>
      <c r="F1819" s="8" t="s">
        <v>25</v>
      </c>
      <c r="G1819" s="8" t="s">
        <v>7</v>
      </c>
      <c r="H1819" s="8" t="s">
        <v>7</v>
      </c>
      <c r="I1819" s="8" t="s">
        <v>7</v>
      </c>
      <c r="J1819" s="8">
        <v>2</v>
      </c>
      <c r="K1819" s="2">
        <v>19.3</v>
      </c>
      <c r="L1819" s="2">
        <v>19.600000000000001</v>
      </c>
      <c r="M1819" s="2">
        <v>19.45</v>
      </c>
    </row>
    <row r="1820" spans="2:13" x14ac:dyDescent="0.3">
      <c r="B1820">
        <v>9271128</v>
      </c>
      <c r="C1820">
        <v>3200</v>
      </c>
      <c r="D1820" t="s">
        <v>16</v>
      </c>
      <c r="E1820" t="s">
        <v>1901</v>
      </c>
      <c r="F1820" s="8" t="s">
        <v>20</v>
      </c>
      <c r="G1820" s="8" t="s">
        <v>7</v>
      </c>
      <c r="H1820" s="8" t="s">
        <v>7</v>
      </c>
      <c r="I1820" s="8" t="s">
        <v>7</v>
      </c>
      <c r="J1820" s="8">
        <v>1</v>
      </c>
      <c r="K1820" s="2">
        <v>21.5</v>
      </c>
      <c r="L1820" s="2">
        <v>21.5</v>
      </c>
      <c r="M1820" s="2">
        <v>21.5</v>
      </c>
    </row>
    <row r="1821" spans="2:13" x14ac:dyDescent="0.3">
      <c r="B1821">
        <v>9477129</v>
      </c>
      <c r="C1821">
        <v>1070</v>
      </c>
      <c r="D1821" t="s">
        <v>16</v>
      </c>
      <c r="E1821" t="s">
        <v>1902</v>
      </c>
      <c r="F1821" s="8" t="s">
        <v>8</v>
      </c>
      <c r="G1821" s="8" t="s">
        <v>7</v>
      </c>
      <c r="H1821" s="8" t="s">
        <v>7</v>
      </c>
      <c r="I1821" s="8" t="s">
        <v>7</v>
      </c>
      <c r="J1821" s="8">
        <v>3</v>
      </c>
      <c r="K1821" s="2">
        <v>19.8</v>
      </c>
      <c r="L1821" s="2">
        <v>27.2</v>
      </c>
      <c r="M1821" s="2">
        <v>23.933299999999999</v>
      </c>
    </row>
    <row r="1822" spans="2:13" x14ac:dyDescent="0.3">
      <c r="B1822">
        <v>9476146</v>
      </c>
      <c r="C1822">
        <v>7818</v>
      </c>
      <c r="D1822" t="s">
        <v>16</v>
      </c>
      <c r="E1822" t="s">
        <v>1903</v>
      </c>
      <c r="F1822" s="8" t="s">
        <v>28</v>
      </c>
      <c r="G1822" s="8" t="s">
        <v>7</v>
      </c>
      <c r="H1822" s="8" t="s">
        <v>7</v>
      </c>
      <c r="I1822" s="8" t="s">
        <v>7</v>
      </c>
      <c r="J1822" s="8">
        <v>5</v>
      </c>
      <c r="K1822" s="2">
        <v>23.8</v>
      </c>
      <c r="L1822" s="2">
        <v>43.3</v>
      </c>
      <c r="M1822" s="2">
        <v>32.1</v>
      </c>
    </row>
    <row r="1823" spans="2:13" x14ac:dyDescent="0.3">
      <c r="B1823">
        <v>9679156</v>
      </c>
      <c r="C1823">
        <v>4916</v>
      </c>
      <c r="D1823" t="s">
        <v>16</v>
      </c>
      <c r="E1823" t="s">
        <v>1904</v>
      </c>
      <c r="F1823" s="8" t="s">
        <v>7</v>
      </c>
      <c r="G1823" s="8" t="s">
        <v>7</v>
      </c>
      <c r="H1823" s="8" t="s">
        <v>25</v>
      </c>
      <c r="I1823" s="8" t="s">
        <v>7</v>
      </c>
      <c r="J1823" s="8">
        <v>2</v>
      </c>
      <c r="K1823" s="2">
        <v>22.4</v>
      </c>
      <c r="L1823" s="2">
        <v>22.4</v>
      </c>
      <c r="M1823" s="2">
        <v>22.4</v>
      </c>
    </row>
    <row r="1824" spans="2:13" x14ac:dyDescent="0.3">
      <c r="B1824">
        <v>5378012</v>
      </c>
      <c r="C1824">
        <v>20158</v>
      </c>
      <c r="D1824" t="s">
        <v>4</v>
      </c>
      <c r="E1824" t="s">
        <v>1905</v>
      </c>
      <c r="F1824" s="8" t="s">
        <v>15</v>
      </c>
      <c r="G1824" s="8" t="s">
        <v>7</v>
      </c>
      <c r="H1824" s="8" t="s">
        <v>7</v>
      </c>
      <c r="I1824" s="8" t="s">
        <v>7</v>
      </c>
      <c r="J1824" s="8">
        <v>4</v>
      </c>
      <c r="K1824" s="2">
        <v>17.8</v>
      </c>
      <c r="L1824" s="2">
        <v>32.200000000000003</v>
      </c>
      <c r="M1824" s="2">
        <v>25.85</v>
      </c>
    </row>
    <row r="1825" spans="2:13" x14ac:dyDescent="0.3">
      <c r="B1825">
        <v>7336055</v>
      </c>
      <c r="C1825">
        <v>6057</v>
      </c>
      <c r="D1825" t="s">
        <v>32</v>
      </c>
      <c r="E1825" t="s">
        <v>1906</v>
      </c>
      <c r="F1825" s="8" t="s">
        <v>28</v>
      </c>
      <c r="G1825" s="8" t="s">
        <v>7</v>
      </c>
      <c r="H1825" s="8" t="s">
        <v>7</v>
      </c>
      <c r="I1825" s="8" t="s">
        <v>7</v>
      </c>
      <c r="J1825" s="8">
        <v>5</v>
      </c>
      <c r="K1825" s="2">
        <v>14.3</v>
      </c>
      <c r="L1825" s="2">
        <v>22.1</v>
      </c>
      <c r="M1825" s="2">
        <v>19.32</v>
      </c>
    </row>
    <row r="1826" spans="2:13" x14ac:dyDescent="0.3">
      <c r="B1826">
        <v>3359031</v>
      </c>
      <c r="C1826">
        <v>4767</v>
      </c>
      <c r="D1826" t="s">
        <v>22</v>
      </c>
      <c r="E1826" t="s">
        <v>1907</v>
      </c>
      <c r="F1826" s="8" t="s">
        <v>8</v>
      </c>
      <c r="G1826" s="8" t="s">
        <v>7</v>
      </c>
      <c r="H1826" s="8" t="s">
        <v>7</v>
      </c>
      <c r="I1826" s="8" t="s">
        <v>7</v>
      </c>
      <c r="J1826" s="8">
        <v>3</v>
      </c>
      <c r="K1826" s="2">
        <v>15.2</v>
      </c>
      <c r="L1826" s="2">
        <v>17.2</v>
      </c>
      <c r="M1826" s="2">
        <v>16.033300000000001</v>
      </c>
    </row>
    <row r="1827" spans="2:13" x14ac:dyDescent="0.3">
      <c r="B1827">
        <v>12068264</v>
      </c>
      <c r="C1827">
        <v>9114</v>
      </c>
      <c r="D1827" t="s">
        <v>52</v>
      </c>
      <c r="E1827" t="s">
        <v>1908</v>
      </c>
      <c r="F1827" s="8" t="s">
        <v>86</v>
      </c>
      <c r="G1827" s="8" t="s">
        <v>7</v>
      </c>
      <c r="H1827" s="8" t="s">
        <v>45</v>
      </c>
      <c r="I1827" s="8" t="s">
        <v>7</v>
      </c>
      <c r="J1827" s="8">
        <v>14</v>
      </c>
      <c r="K1827" s="2">
        <v>14.7</v>
      </c>
      <c r="L1827" s="2">
        <v>41.1</v>
      </c>
      <c r="M1827" s="2">
        <v>23.4785</v>
      </c>
    </row>
    <row r="1828" spans="2:13" x14ac:dyDescent="0.3">
      <c r="B1828">
        <v>9375162</v>
      </c>
      <c r="C1828">
        <v>5366</v>
      </c>
      <c r="D1828" t="s">
        <v>16</v>
      </c>
      <c r="E1828" t="s">
        <v>1909</v>
      </c>
      <c r="F1828" s="8" t="s">
        <v>25</v>
      </c>
      <c r="G1828" s="8" t="s">
        <v>7</v>
      </c>
      <c r="H1828" s="8" t="s">
        <v>20</v>
      </c>
      <c r="I1828" s="8" t="s">
        <v>7</v>
      </c>
      <c r="J1828" s="8">
        <v>3</v>
      </c>
      <c r="K1828" s="2">
        <v>18.7</v>
      </c>
      <c r="L1828" s="2">
        <v>27</v>
      </c>
      <c r="M1828" s="2">
        <v>23.7666</v>
      </c>
    </row>
    <row r="1829" spans="2:13" x14ac:dyDescent="0.3">
      <c r="B1829">
        <v>13072062</v>
      </c>
      <c r="C1829">
        <v>6555</v>
      </c>
      <c r="D1829" t="s">
        <v>113</v>
      </c>
      <c r="E1829" t="s">
        <v>1910</v>
      </c>
      <c r="F1829" s="8" t="s">
        <v>20</v>
      </c>
      <c r="G1829" s="8" t="s">
        <v>7</v>
      </c>
      <c r="H1829" s="8" t="s">
        <v>7</v>
      </c>
      <c r="I1829" s="8" t="s">
        <v>7</v>
      </c>
      <c r="J1829" s="8">
        <v>1</v>
      </c>
      <c r="K1829" s="2">
        <v>26.2</v>
      </c>
      <c r="L1829" s="2">
        <v>26.2</v>
      </c>
      <c r="M1829" s="2">
        <v>26.2</v>
      </c>
    </row>
    <row r="1830" spans="2:13" x14ac:dyDescent="0.3">
      <c r="B1830">
        <v>3241009</v>
      </c>
      <c r="C1830">
        <v>42560</v>
      </c>
      <c r="D1830" t="s">
        <v>22</v>
      </c>
      <c r="E1830" t="s">
        <v>1911</v>
      </c>
      <c r="F1830" s="8" t="s">
        <v>12</v>
      </c>
      <c r="G1830" s="8" t="s">
        <v>7</v>
      </c>
      <c r="H1830" s="8" t="s">
        <v>15</v>
      </c>
      <c r="I1830" s="8" t="s">
        <v>7</v>
      </c>
      <c r="J1830" s="8">
        <v>13</v>
      </c>
      <c r="K1830" s="2">
        <v>17.2</v>
      </c>
      <c r="L1830" s="2">
        <v>50.6</v>
      </c>
      <c r="M1830" s="2">
        <v>29.230699999999999</v>
      </c>
    </row>
    <row r="1831" spans="2:13" x14ac:dyDescent="0.3">
      <c r="B1831">
        <v>3351016</v>
      </c>
      <c r="C1831">
        <v>6577</v>
      </c>
      <c r="D1831" t="s">
        <v>22</v>
      </c>
      <c r="E1831" t="s">
        <v>1912</v>
      </c>
      <c r="F1831" s="8" t="s">
        <v>8</v>
      </c>
      <c r="G1831" s="8" t="s">
        <v>7</v>
      </c>
      <c r="H1831" s="8" t="s">
        <v>7</v>
      </c>
      <c r="I1831" s="8" t="s">
        <v>7</v>
      </c>
      <c r="J1831" s="8">
        <v>3</v>
      </c>
      <c r="K1831" s="2">
        <v>13.4</v>
      </c>
      <c r="L1831" s="2">
        <v>19.399999999999999</v>
      </c>
      <c r="M1831" s="2">
        <v>16.2666</v>
      </c>
    </row>
    <row r="1832" spans="2:13" x14ac:dyDescent="0.3">
      <c r="B1832">
        <v>5566032</v>
      </c>
      <c r="C1832">
        <v>7036</v>
      </c>
      <c r="D1832" t="s">
        <v>4</v>
      </c>
      <c r="E1832" t="s">
        <v>1913</v>
      </c>
      <c r="F1832" s="8" t="s">
        <v>25</v>
      </c>
      <c r="G1832" s="8" t="s">
        <v>7</v>
      </c>
      <c r="H1832" s="8" t="s">
        <v>7</v>
      </c>
      <c r="I1832" s="8" t="s">
        <v>7</v>
      </c>
      <c r="J1832" s="8">
        <v>2</v>
      </c>
      <c r="K1832" s="2">
        <v>17.8</v>
      </c>
      <c r="L1832" s="2">
        <v>19.8</v>
      </c>
      <c r="M1832" s="2">
        <v>18.8</v>
      </c>
    </row>
    <row r="1833" spans="2:13" x14ac:dyDescent="0.3">
      <c r="B1833">
        <v>1054073</v>
      </c>
      <c r="C1833">
        <v>1479</v>
      </c>
      <c r="D1833" t="s">
        <v>48</v>
      </c>
      <c r="E1833" t="s">
        <v>1914</v>
      </c>
      <c r="F1833" s="8" t="s">
        <v>20</v>
      </c>
      <c r="G1833" s="8" t="s">
        <v>7</v>
      </c>
      <c r="H1833" s="8" t="s">
        <v>7</v>
      </c>
      <c r="I1833" s="8" t="s">
        <v>7</v>
      </c>
      <c r="J1833" s="8">
        <v>1</v>
      </c>
      <c r="K1833" s="2">
        <v>15.5</v>
      </c>
      <c r="L1833" s="2">
        <v>15.5</v>
      </c>
      <c r="M1833" s="2">
        <v>15.5</v>
      </c>
    </row>
    <row r="1834" spans="2:13" x14ac:dyDescent="0.3">
      <c r="B1834">
        <v>8226038</v>
      </c>
      <c r="C1834">
        <v>12704</v>
      </c>
      <c r="D1834" t="s">
        <v>9</v>
      </c>
      <c r="E1834" t="s">
        <v>1915</v>
      </c>
      <c r="F1834" s="8" t="s">
        <v>28</v>
      </c>
      <c r="G1834" s="8" t="s">
        <v>7</v>
      </c>
      <c r="H1834" s="8" t="s">
        <v>20</v>
      </c>
      <c r="I1834" s="8" t="s">
        <v>7</v>
      </c>
      <c r="J1834" s="8">
        <v>6</v>
      </c>
      <c r="K1834" s="2">
        <v>17.8</v>
      </c>
      <c r="L1834" s="2">
        <v>27.2</v>
      </c>
      <c r="M1834" s="2">
        <v>23.3</v>
      </c>
    </row>
    <row r="1835" spans="2:13" x14ac:dyDescent="0.3">
      <c r="B1835">
        <v>5766040</v>
      </c>
      <c r="C1835">
        <v>35311</v>
      </c>
      <c r="D1835" t="s">
        <v>4</v>
      </c>
      <c r="E1835" t="s">
        <v>1916</v>
      </c>
      <c r="F1835" s="8" t="s">
        <v>620</v>
      </c>
      <c r="G1835" s="8" t="s">
        <v>7</v>
      </c>
      <c r="H1835" s="8" t="s">
        <v>15</v>
      </c>
      <c r="I1835" s="8" t="s">
        <v>7</v>
      </c>
      <c r="J1835" s="8">
        <v>28</v>
      </c>
      <c r="K1835" s="2">
        <v>18.7</v>
      </c>
      <c r="L1835" s="2">
        <v>59.4</v>
      </c>
      <c r="M1835" s="2">
        <v>40.232100000000003</v>
      </c>
    </row>
    <row r="1836" spans="2:13" x14ac:dyDescent="0.3">
      <c r="B1836">
        <v>3454026</v>
      </c>
      <c r="C1836">
        <v>4834</v>
      </c>
      <c r="D1836" t="s">
        <v>22</v>
      </c>
      <c r="E1836" t="s">
        <v>1917</v>
      </c>
      <c r="F1836" s="8" t="s">
        <v>20</v>
      </c>
      <c r="G1836" s="8" t="s">
        <v>7</v>
      </c>
      <c r="H1836" s="8" t="s">
        <v>7</v>
      </c>
      <c r="I1836" s="8" t="s">
        <v>7</v>
      </c>
      <c r="J1836" s="8">
        <v>1</v>
      </c>
      <c r="K1836" s="2">
        <v>16.399999999999999</v>
      </c>
      <c r="L1836" s="2">
        <v>16.399999999999999</v>
      </c>
      <c r="M1836" s="2">
        <v>16.399999999999999</v>
      </c>
    </row>
    <row r="1837" spans="2:13" x14ac:dyDescent="0.3">
      <c r="B1837">
        <v>6532015</v>
      </c>
      <c r="C1837">
        <v>8312</v>
      </c>
      <c r="D1837" t="s">
        <v>13</v>
      </c>
      <c r="E1837" t="s">
        <v>1918</v>
      </c>
      <c r="F1837" s="8" t="s">
        <v>15</v>
      </c>
      <c r="G1837" s="8" t="s">
        <v>7</v>
      </c>
      <c r="H1837" s="8" t="s">
        <v>25</v>
      </c>
      <c r="I1837" s="8" t="s">
        <v>7</v>
      </c>
      <c r="J1837" s="8">
        <v>6</v>
      </c>
      <c r="K1837" s="2">
        <v>21.6</v>
      </c>
      <c r="L1837" s="2">
        <v>28.7</v>
      </c>
      <c r="M1837" s="2">
        <v>24.2</v>
      </c>
    </row>
    <row r="1838" spans="2:13" x14ac:dyDescent="0.3">
      <c r="B1838">
        <v>7141075</v>
      </c>
      <c r="C1838">
        <v>18536</v>
      </c>
      <c r="D1838" t="s">
        <v>32</v>
      </c>
      <c r="E1838" t="s">
        <v>1919</v>
      </c>
      <c r="F1838" s="8" t="s">
        <v>8</v>
      </c>
      <c r="G1838" s="8" t="s">
        <v>7</v>
      </c>
      <c r="H1838" s="8" t="s">
        <v>7</v>
      </c>
      <c r="I1838" s="8" t="s">
        <v>7</v>
      </c>
      <c r="J1838" s="8">
        <v>3</v>
      </c>
      <c r="K1838" s="2">
        <v>20.8</v>
      </c>
      <c r="L1838" s="2">
        <v>27.3</v>
      </c>
      <c r="M1838" s="2">
        <v>23.7333</v>
      </c>
    </row>
    <row r="1839" spans="2:13" x14ac:dyDescent="0.3">
      <c r="B1839">
        <v>6534012</v>
      </c>
      <c r="C1839">
        <v>7123</v>
      </c>
      <c r="D1839" t="s">
        <v>13</v>
      </c>
      <c r="E1839" t="s">
        <v>1920</v>
      </c>
      <c r="F1839" s="8" t="s">
        <v>20</v>
      </c>
      <c r="G1839" s="8" t="s">
        <v>7</v>
      </c>
      <c r="H1839" s="8" t="s">
        <v>25</v>
      </c>
      <c r="I1839" s="8" t="s">
        <v>7</v>
      </c>
      <c r="J1839" s="8">
        <v>3</v>
      </c>
      <c r="K1839" s="2">
        <v>17.100000000000001</v>
      </c>
      <c r="L1839" s="2">
        <v>22.4</v>
      </c>
      <c r="M1839" s="2">
        <v>20.633299999999998</v>
      </c>
    </row>
    <row r="1840" spans="2:13" x14ac:dyDescent="0.3">
      <c r="B1840">
        <v>8317065</v>
      </c>
      <c r="C1840">
        <v>49420</v>
      </c>
      <c r="D1840" t="s">
        <v>9</v>
      </c>
      <c r="E1840" t="s">
        <v>1921</v>
      </c>
      <c r="F1840" s="8" t="s">
        <v>41</v>
      </c>
      <c r="G1840" s="8" t="s">
        <v>7</v>
      </c>
      <c r="H1840" s="8" t="s">
        <v>7</v>
      </c>
      <c r="I1840" s="8" t="s">
        <v>7</v>
      </c>
      <c r="J1840" s="8">
        <v>18</v>
      </c>
      <c r="K1840" s="2">
        <v>17</v>
      </c>
      <c r="L1840" s="2">
        <v>61.3</v>
      </c>
      <c r="M1840" s="2">
        <v>35.7333</v>
      </c>
    </row>
    <row r="1841" spans="2:13" x14ac:dyDescent="0.3">
      <c r="B1841">
        <v>8425071</v>
      </c>
      <c r="C1841">
        <v>12447</v>
      </c>
      <c r="D1841" t="s">
        <v>9</v>
      </c>
      <c r="E1841" t="s">
        <v>1922</v>
      </c>
      <c r="F1841" s="8" t="s">
        <v>12</v>
      </c>
      <c r="G1841" s="8" t="s">
        <v>7</v>
      </c>
      <c r="H1841" s="8" t="s">
        <v>7</v>
      </c>
      <c r="I1841" s="8" t="s">
        <v>7</v>
      </c>
      <c r="J1841" s="8">
        <v>9</v>
      </c>
      <c r="K1841" s="2">
        <v>26.1</v>
      </c>
      <c r="L1841" s="2">
        <v>40.5</v>
      </c>
      <c r="M1841" s="2">
        <v>32.433300000000003</v>
      </c>
    </row>
    <row r="1842" spans="2:13" x14ac:dyDescent="0.3">
      <c r="B1842">
        <v>7332032</v>
      </c>
      <c r="C1842">
        <v>4131</v>
      </c>
      <c r="D1842" t="s">
        <v>32</v>
      </c>
      <c r="E1842" t="s">
        <v>1923</v>
      </c>
      <c r="F1842" s="8" t="s">
        <v>45</v>
      </c>
      <c r="G1842" s="8" t="s">
        <v>7</v>
      </c>
      <c r="H1842" s="8" t="s">
        <v>7</v>
      </c>
      <c r="I1842" s="8" t="s">
        <v>7</v>
      </c>
      <c r="J1842" s="8">
        <v>6</v>
      </c>
      <c r="K1842" s="2">
        <v>17.7</v>
      </c>
      <c r="L1842" s="2">
        <v>25.4</v>
      </c>
      <c r="M1842" s="2">
        <v>21.25</v>
      </c>
    </row>
    <row r="1843" spans="2:13" x14ac:dyDescent="0.3">
      <c r="B1843">
        <v>7338016</v>
      </c>
      <c r="C1843">
        <v>7063</v>
      </c>
      <c r="D1843" t="s">
        <v>32</v>
      </c>
      <c r="E1843" t="s">
        <v>1924</v>
      </c>
      <c r="F1843" s="8" t="s">
        <v>25</v>
      </c>
      <c r="G1843" s="8" t="s">
        <v>7</v>
      </c>
      <c r="H1843" s="8" t="s">
        <v>25</v>
      </c>
      <c r="I1843" s="8" t="s">
        <v>7</v>
      </c>
      <c r="J1843" s="8">
        <v>4</v>
      </c>
      <c r="K1843" s="2">
        <v>11.4</v>
      </c>
      <c r="L1843" s="2">
        <v>18.7</v>
      </c>
      <c r="M1843" s="2">
        <v>15.65</v>
      </c>
    </row>
    <row r="1844" spans="2:13" x14ac:dyDescent="0.3">
      <c r="B1844">
        <v>6431013</v>
      </c>
      <c r="C1844">
        <v>33053</v>
      </c>
      <c r="D1844" t="s">
        <v>13</v>
      </c>
      <c r="E1844" t="s">
        <v>1925</v>
      </c>
      <c r="F1844" s="8" t="s">
        <v>90</v>
      </c>
      <c r="G1844" s="8" t="s">
        <v>7</v>
      </c>
      <c r="H1844" s="8" t="s">
        <v>20</v>
      </c>
      <c r="I1844" s="8" t="s">
        <v>15</v>
      </c>
      <c r="J1844" s="8">
        <v>30</v>
      </c>
      <c r="K1844" s="2">
        <v>15</v>
      </c>
      <c r="L1844" s="2">
        <v>59.9</v>
      </c>
      <c r="M1844" s="2">
        <v>27.1433</v>
      </c>
    </row>
    <row r="1845" spans="2:13" x14ac:dyDescent="0.3">
      <c r="B1845">
        <v>14627110</v>
      </c>
      <c r="C1845">
        <v>2510</v>
      </c>
      <c r="D1845" t="s">
        <v>122</v>
      </c>
      <c r="E1845" t="s">
        <v>1926</v>
      </c>
      <c r="F1845" s="8" t="s">
        <v>25</v>
      </c>
      <c r="G1845" s="8" t="s">
        <v>7</v>
      </c>
      <c r="H1845" s="8" t="s">
        <v>7</v>
      </c>
      <c r="I1845" s="8" t="s">
        <v>7</v>
      </c>
      <c r="J1845" s="8">
        <v>2</v>
      </c>
      <c r="K1845" s="2">
        <v>15.1</v>
      </c>
      <c r="L1845" s="2">
        <v>15.4</v>
      </c>
      <c r="M1845" s="2">
        <v>15.25</v>
      </c>
    </row>
    <row r="1846" spans="2:13" x14ac:dyDescent="0.3">
      <c r="B1846">
        <v>3254044</v>
      </c>
      <c r="C1846">
        <v>5743</v>
      </c>
      <c r="D1846" t="s">
        <v>22</v>
      </c>
      <c r="E1846" t="s">
        <v>1927</v>
      </c>
      <c r="F1846" s="8" t="s">
        <v>25</v>
      </c>
      <c r="G1846" s="8" t="s">
        <v>7</v>
      </c>
      <c r="H1846" s="8" t="s">
        <v>20</v>
      </c>
      <c r="I1846" s="8" t="s">
        <v>7</v>
      </c>
      <c r="J1846" s="8">
        <v>3</v>
      </c>
      <c r="K1846" s="2">
        <v>19.7</v>
      </c>
      <c r="L1846" s="2">
        <v>22.4</v>
      </c>
      <c r="M1846" s="2">
        <v>20.933299999999999</v>
      </c>
    </row>
    <row r="1847" spans="2:13" x14ac:dyDescent="0.3">
      <c r="B1847">
        <v>3352029</v>
      </c>
      <c r="C1847">
        <v>3391</v>
      </c>
      <c r="D1847" t="s">
        <v>22</v>
      </c>
      <c r="E1847" t="s">
        <v>1928</v>
      </c>
      <c r="F1847" s="8" t="s">
        <v>25</v>
      </c>
      <c r="G1847" s="8" t="s">
        <v>7</v>
      </c>
      <c r="H1847" s="8" t="s">
        <v>7</v>
      </c>
      <c r="I1847" s="8" t="s">
        <v>7</v>
      </c>
      <c r="J1847" s="8">
        <v>2</v>
      </c>
      <c r="K1847" s="2">
        <v>22.7</v>
      </c>
      <c r="L1847" s="2">
        <v>23</v>
      </c>
      <c r="M1847" s="2">
        <v>22.85</v>
      </c>
    </row>
    <row r="1848" spans="2:13" x14ac:dyDescent="0.3">
      <c r="B1848">
        <v>9279122</v>
      </c>
      <c r="C1848">
        <v>14402</v>
      </c>
      <c r="D1848" t="s">
        <v>16</v>
      </c>
      <c r="E1848" t="s">
        <v>1929</v>
      </c>
      <c r="F1848" s="8" t="s">
        <v>28</v>
      </c>
      <c r="G1848" s="8" t="s">
        <v>7</v>
      </c>
      <c r="H1848" s="8" t="s">
        <v>7</v>
      </c>
      <c r="I1848" s="8" t="s">
        <v>7</v>
      </c>
      <c r="J1848" s="8">
        <v>5</v>
      </c>
      <c r="K1848" s="2">
        <v>15.2</v>
      </c>
      <c r="L1848" s="2">
        <v>40.299999999999997</v>
      </c>
      <c r="M1848" s="2">
        <v>23.7</v>
      </c>
    </row>
    <row r="1849" spans="2:13" x14ac:dyDescent="0.3">
      <c r="B1849">
        <v>7313000</v>
      </c>
      <c r="C1849">
        <v>48341</v>
      </c>
      <c r="D1849" t="s">
        <v>32</v>
      </c>
      <c r="E1849" t="s">
        <v>1930</v>
      </c>
      <c r="F1849" s="8" t="s">
        <v>519</v>
      </c>
      <c r="G1849" s="8" t="s">
        <v>7</v>
      </c>
      <c r="H1849" s="8" t="s">
        <v>86</v>
      </c>
      <c r="I1849" s="8" t="s">
        <v>7</v>
      </c>
      <c r="J1849" s="8">
        <v>27</v>
      </c>
      <c r="K1849" s="2">
        <v>13.2</v>
      </c>
      <c r="L1849" s="2">
        <v>45.5</v>
      </c>
      <c r="M1849" s="2">
        <v>21.6555</v>
      </c>
    </row>
    <row r="1850" spans="2:13" x14ac:dyDescent="0.3">
      <c r="B1850">
        <v>9774151</v>
      </c>
      <c r="C1850">
        <v>691</v>
      </c>
      <c r="D1850" t="s">
        <v>16</v>
      </c>
      <c r="E1850" t="s">
        <v>1931</v>
      </c>
      <c r="F1850" s="8" t="s">
        <v>20</v>
      </c>
      <c r="G1850" s="8" t="s">
        <v>7</v>
      </c>
      <c r="H1850" s="8" t="s">
        <v>7</v>
      </c>
      <c r="I1850" s="8" t="s">
        <v>7</v>
      </c>
      <c r="J1850" s="8">
        <v>1</v>
      </c>
      <c r="K1850" s="2">
        <v>14.3</v>
      </c>
      <c r="L1850" s="2">
        <v>14.3</v>
      </c>
      <c r="M1850" s="2">
        <v>14.3</v>
      </c>
    </row>
    <row r="1851" spans="2:13" x14ac:dyDescent="0.3">
      <c r="B1851">
        <v>1061062</v>
      </c>
      <c r="C1851">
        <v>107</v>
      </c>
      <c r="D1851" t="s">
        <v>48</v>
      </c>
      <c r="E1851" t="s">
        <v>1932</v>
      </c>
      <c r="F1851" s="8" t="s">
        <v>25</v>
      </c>
      <c r="G1851" s="8" t="s">
        <v>7</v>
      </c>
      <c r="H1851" s="8" t="s">
        <v>7</v>
      </c>
      <c r="I1851" s="8" t="s">
        <v>7</v>
      </c>
      <c r="J1851" s="8">
        <v>2</v>
      </c>
      <c r="K1851" s="2">
        <v>18.8</v>
      </c>
      <c r="L1851" s="2">
        <v>18.899999999999999</v>
      </c>
      <c r="M1851" s="2">
        <v>18.850000000000001</v>
      </c>
    </row>
    <row r="1852" spans="2:13" x14ac:dyDescent="0.3">
      <c r="B1852">
        <v>9181130</v>
      </c>
      <c r="C1852">
        <v>29739</v>
      </c>
      <c r="D1852" t="s">
        <v>16</v>
      </c>
      <c r="E1852" t="s">
        <v>1933</v>
      </c>
      <c r="F1852" s="8" t="s">
        <v>12</v>
      </c>
      <c r="G1852" s="8" t="s">
        <v>7</v>
      </c>
      <c r="H1852" s="8" t="s">
        <v>7</v>
      </c>
      <c r="I1852" s="8" t="s">
        <v>7</v>
      </c>
      <c r="J1852" s="8">
        <v>9</v>
      </c>
      <c r="K1852" s="2">
        <v>14</v>
      </c>
      <c r="L1852" s="2">
        <v>24.8</v>
      </c>
      <c r="M1852" s="2">
        <v>18.711099999999998</v>
      </c>
    </row>
    <row r="1853" spans="2:13" x14ac:dyDescent="0.3">
      <c r="B1853">
        <v>9261000</v>
      </c>
      <c r="C1853">
        <v>75272</v>
      </c>
      <c r="D1853" t="s">
        <v>16</v>
      </c>
      <c r="E1853" t="s">
        <v>1934</v>
      </c>
      <c r="F1853" s="8" t="s">
        <v>152</v>
      </c>
      <c r="G1853" s="8" t="s">
        <v>7</v>
      </c>
      <c r="H1853" s="8" t="s">
        <v>28</v>
      </c>
      <c r="I1853" s="8" t="s">
        <v>7</v>
      </c>
      <c r="J1853" s="8">
        <v>20</v>
      </c>
      <c r="K1853" s="2">
        <v>19.100000000000001</v>
      </c>
      <c r="L1853" s="2">
        <v>50.9</v>
      </c>
      <c r="M1853" s="2">
        <v>29.88</v>
      </c>
    </row>
    <row r="1854" spans="2:13" x14ac:dyDescent="0.3">
      <c r="B1854">
        <v>7335022</v>
      </c>
      <c r="C1854">
        <v>8305</v>
      </c>
      <c r="D1854" t="s">
        <v>32</v>
      </c>
      <c r="E1854" t="s">
        <v>1935</v>
      </c>
      <c r="F1854" s="8" t="s">
        <v>93</v>
      </c>
      <c r="G1854" s="8" t="s">
        <v>7</v>
      </c>
      <c r="H1854" s="8" t="s">
        <v>8</v>
      </c>
      <c r="I1854" s="8" t="s">
        <v>7</v>
      </c>
      <c r="J1854" s="8">
        <v>13</v>
      </c>
      <c r="K1854" s="2">
        <v>16</v>
      </c>
      <c r="L1854" s="2">
        <v>31.2</v>
      </c>
      <c r="M1854" s="2">
        <v>23.715299999999999</v>
      </c>
    </row>
    <row r="1855" spans="2:13" x14ac:dyDescent="0.3">
      <c r="B1855">
        <v>1059137</v>
      </c>
      <c r="C1855">
        <v>1591</v>
      </c>
      <c r="D1855" t="s">
        <v>48</v>
      </c>
      <c r="E1855" t="s">
        <v>1936</v>
      </c>
      <c r="F1855" s="8" t="s">
        <v>7</v>
      </c>
      <c r="G1855" s="8" t="s">
        <v>7</v>
      </c>
      <c r="H1855" s="8" t="s">
        <v>25</v>
      </c>
      <c r="I1855" s="8" t="s">
        <v>7</v>
      </c>
      <c r="J1855" s="8">
        <v>2</v>
      </c>
      <c r="K1855" s="2">
        <v>22.4</v>
      </c>
      <c r="L1855" s="2">
        <v>22.4</v>
      </c>
      <c r="M1855" s="2">
        <v>22.4</v>
      </c>
    </row>
    <row r="1856" spans="2:13" x14ac:dyDescent="0.3">
      <c r="B1856">
        <v>3153019</v>
      </c>
      <c r="C1856">
        <v>14960</v>
      </c>
      <c r="D1856" t="s">
        <v>22</v>
      </c>
      <c r="E1856" t="s">
        <v>1937</v>
      </c>
      <c r="F1856" s="8" t="s">
        <v>20</v>
      </c>
      <c r="G1856" s="8" t="s">
        <v>7</v>
      </c>
      <c r="H1856" s="8" t="s">
        <v>25</v>
      </c>
      <c r="I1856" s="8" t="s">
        <v>7</v>
      </c>
      <c r="J1856" s="8">
        <v>3</v>
      </c>
      <c r="K1856" s="2">
        <v>19.7</v>
      </c>
      <c r="L1856" s="2">
        <v>22.4</v>
      </c>
      <c r="M1856" s="2">
        <v>21.5</v>
      </c>
    </row>
    <row r="1857" spans="2:13" x14ac:dyDescent="0.3">
      <c r="B1857">
        <v>6438006</v>
      </c>
      <c r="C1857">
        <v>40009</v>
      </c>
      <c r="D1857" t="s">
        <v>13</v>
      </c>
      <c r="E1857" t="s">
        <v>1938</v>
      </c>
      <c r="F1857" s="8" t="s">
        <v>104</v>
      </c>
      <c r="G1857" s="8" t="s">
        <v>7</v>
      </c>
      <c r="H1857" s="8" t="s">
        <v>51</v>
      </c>
      <c r="I1857" s="8" t="s">
        <v>7</v>
      </c>
      <c r="J1857" s="8">
        <v>18</v>
      </c>
      <c r="K1857" s="2">
        <v>13.9</v>
      </c>
      <c r="L1857" s="2">
        <v>40.299999999999997</v>
      </c>
      <c r="M1857" s="2">
        <v>28.25</v>
      </c>
    </row>
    <row r="1858" spans="2:13" x14ac:dyDescent="0.3">
      <c r="B1858">
        <v>8425072</v>
      </c>
      <c r="C1858">
        <v>15792</v>
      </c>
      <c r="D1858" t="s">
        <v>9</v>
      </c>
      <c r="E1858" t="s">
        <v>1939</v>
      </c>
      <c r="F1858" s="8" t="s">
        <v>20</v>
      </c>
      <c r="G1858" s="8" t="s">
        <v>7</v>
      </c>
      <c r="H1858" s="8" t="s">
        <v>7</v>
      </c>
      <c r="I1858" s="8" t="s">
        <v>7</v>
      </c>
      <c r="J1858" s="8">
        <v>1</v>
      </c>
      <c r="K1858" s="2">
        <v>18.100000000000001</v>
      </c>
      <c r="L1858" s="2">
        <v>18.100000000000001</v>
      </c>
      <c r="M1858" s="2">
        <v>18.100000000000001</v>
      </c>
    </row>
    <row r="1859" spans="2:13" x14ac:dyDescent="0.3">
      <c r="B1859">
        <v>5754024</v>
      </c>
      <c r="C1859">
        <v>8767</v>
      </c>
      <c r="D1859" t="s">
        <v>4</v>
      </c>
      <c r="E1859" t="s">
        <v>1940</v>
      </c>
      <c r="F1859" s="8" t="s">
        <v>25</v>
      </c>
      <c r="G1859" s="8" t="s">
        <v>7</v>
      </c>
      <c r="H1859" s="8" t="s">
        <v>7</v>
      </c>
      <c r="I1859" s="8" t="s">
        <v>20</v>
      </c>
      <c r="J1859" s="8">
        <v>3</v>
      </c>
      <c r="K1859" s="2">
        <v>15</v>
      </c>
      <c r="L1859" s="2">
        <v>18.3</v>
      </c>
      <c r="M1859" s="2">
        <v>16.4666</v>
      </c>
    </row>
    <row r="1860" spans="2:13" x14ac:dyDescent="0.3">
      <c r="B1860">
        <v>8426067</v>
      </c>
      <c r="C1860">
        <v>3631</v>
      </c>
      <c r="D1860" t="s">
        <v>9</v>
      </c>
      <c r="E1860" t="s">
        <v>1941</v>
      </c>
      <c r="F1860" s="8" t="s">
        <v>8</v>
      </c>
      <c r="G1860" s="8" t="s">
        <v>7</v>
      </c>
      <c r="H1860" s="8" t="s">
        <v>7</v>
      </c>
      <c r="I1860" s="8" t="s">
        <v>7</v>
      </c>
      <c r="J1860" s="8">
        <v>3</v>
      </c>
      <c r="K1860" s="2">
        <v>17.899999999999999</v>
      </c>
      <c r="L1860" s="2">
        <v>19.3</v>
      </c>
      <c r="M1860" s="2">
        <v>18.566600000000001</v>
      </c>
    </row>
    <row r="1861" spans="2:13" x14ac:dyDescent="0.3">
      <c r="B1861">
        <v>5158020</v>
      </c>
      <c r="C1861">
        <v>59908</v>
      </c>
      <c r="D1861" t="s">
        <v>4</v>
      </c>
      <c r="E1861" t="s">
        <v>1942</v>
      </c>
      <c r="F1861" s="8" t="s">
        <v>396</v>
      </c>
      <c r="G1861" s="8" t="s">
        <v>7</v>
      </c>
      <c r="H1861" s="8" t="s">
        <v>8</v>
      </c>
      <c r="I1861" s="8" t="s">
        <v>7</v>
      </c>
      <c r="J1861" s="8">
        <v>25</v>
      </c>
      <c r="K1861" s="2">
        <v>22.4</v>
      </c>
      <c r="L1861" s="2">
        <v>61.6</v>
      </c>
      <c r="M1861" s="2">
        <v>42.828000000000003</v>
      </c>
    </row>
    <row r="1862" spans="2:13" x14ac:dyDescent="0.3">
      <c r="B1862">
        <v>3241010</v>
      </c>
      <c r="C1862">
        <v>55746</v>
      </c>
      <c r="D1862" t="s">
        <v>22</v>
      </c>
      <c r="E1862" t="s">
        <v>1943</v>
      </c>
      <c r="F1862" s="8" t="s">
        <v>1944</v>
      </c>
      <c r="G1862" s="8" t="s">
        <v>7</v>
      </c>
      <c r="H1862" s="8" t="s">
        <v>8</v>
      </c>
      <c r="I1862" s="8" t="s">
        <v>7</v>
      </c>
      <c r="J1862" s="8">
        <v>54</v>
      </c>
      <c r="K1862" s="2">
        <v>14.5</v>
      </c>
      <c r="L1862" s="2">
        <v>64.2</v>
      </c>
      <c r="M1862" s="2">
        <v>33.237000000000002</v>
      </c>
    </row>
    <row r="1863" spans="2:13" x14ac:dyDescent="0.3">
      <c r="B1863">
        <v>7143254</v>
      </c>
      <c r="C1863">
        <v>1350</v>
      </c>
      <c r="D1863" t="s">
        <v>32</v>
      </c>
      <c r="E1863" t="s">
        <v>1945</v>
      </c>
      <c r="F1863" s="8" t="s">
        <v>28</v>
      </c>
      <c r="G1863" s="8" t="s">
        <v>7</v>
      </c>
      <c r="H1863" s="8" t="s">
        <v>7</v>
      </c>
      <c r="I1863" s="8" t="s">
        <v>7</v>
      </c>
      <c r="J1863" s="8">
        <v>5</v>
      </c>
      <c r="K1863" s="2">
        <v>21.2</v>
      </c>
      <c r="L1863" s="2">
        <v>30.4</v>
      </c>
      <c r="M1863" s="2">
        <v>26.62</v>
      </c>
    </row>
    <row r="1864" spans="2:13" x14ac:dyDescent="0.3">
      <c r="B1864">
        <v>1054075</v>
      </c>
      <c r="C1864">
        <v>3378</v>
      </c>
      <c r="D1864" t="s">
        <v>48</v>
      </c>
      <c r="E1864" t="s">
        <v>1946</v>
      </c>
      <c r="F1864" s="8" t="s">
        <v>25</v>
      </c>
      <c r="G1864" s="8" t="s">
        <v>7</v>
      </c>
      <c r="H1864" s="8" t="s">
        <v>25</v>
      </c>
      <c r="I1864" s="8" t="s">
        <v>7</v>
      </c>
      <c r="J1864" s="8">
        <v>4</v>
      </c>
      <c r="K1864" s="2">
        <v>18.7</v>
      </c>
      <c r="L1864" s="2">
        <v>24.2</v>
      </c>
      <c r="M1864" s="2">
        <v>21.35</v>
      </c>
    </row>
    <row r="1865" spans="2:13" x14ac:dyDescent="0.3">
      <c r="B1865">
        <v>7133054</v>
      </c>
      <c r="C1865">
        <v>4210</v>
      </c>
      <c r="D1865" t="s">
        <v>32</v>
      </c>
      <c r="E1865" t="s">
        <v>1947</v>
      </c>
      <c r="F1865" s="8" t="s">
        <v>8</v>
      </c>
      <c r="G1865" s="8" t="s">
        <v>7</v>
      </c>
      <c r="H1865" s="8" t="s">
        <v>7</v>
      </c>
      <c r="I1865" s="8" t="s">
        <v>7</v>
      </c>
      <c r="J1865" s="8">
        <v>3</v>
      </c>
      <c r="K1865" s="2">
        <v>15.8</v>
      </c>
      <c r="L1865" s="2">
        <v>24</v>
      </c>
      <c r="M1865" s="2">
        <v>19.100000000000001</v>
      </c>
    </row>
    <row r="1866" spans="2:13" x14ac:dyDescent="0.3">
      <c r="B1866">
        <v>9185143</v>
      </c>
      <c r="C1866">
        <v>1664</v>
      </c>
      <c r="D1866" t="s">
        <v>16</v>
      </c>
      <c r="E1866" t="s">
        <v>1948</v>
      </c>
      <c r="F1866" s="8" t="s">
        <v>20</v>
      </c>
      <c r="G1866" s="8" t="s">
        <v>7</v>
      </c>
      <c r="H1866" s="8" t="s">
        <v>7</v>
      </c>
      <c r="I1866" s="8" t="s">
        <v>7</v>
      </c>
      <c r="J1866" s="8">
        <v>1</v>
      </c>
      <c r="K1866" s="2">
        <v>13.5</v>
      </c>
      <c r="L1866" s="2">
        <v>13.5</v>
      </c>
      <c r="M1866" s="2">
        <v>13.5</v>
      </c>
    </row>
    <row r="1867" spans="2:13" x14ac:dyDescent="0.3">
      <c r="B1867">
        <v>9177126</v>
      </c>
      <c r="C1867">
        <v>2938</v>
      </c>
      <c r="D1867" t="s">
        <v>16</v>
      </c>
      <c r="E1867" t="s">
        <v>1949</v>
      </c>
      <c r="F1867" s="8" t="s">
        <v>20</v>
      </c>
      <c r="G1867" s="8" t="s">
        <v>7</v>
      </c>
      <c r="H1867" s="8" t="s">
        <v>7</v>
      </c>
      <c r="I1867" s="8" t="s">
        <v>7</v>
      </c>
      <c r="J1867" s="8">
        <v>1</v>
      </c>
      <c r="K1867" s="2">
        <v>17.5</v>
      </c>
      <c r="L1867" s="2">
        <v>17.5</v>
      </c>
      <c r="M1867" s="2">
        <v>17.5</v>
      </c>
    </row>
    <row r="1868" spans="2:13" x14ac:dyDescent="0.3">
      <c r="B1868">
        <v>6435017</v>
      </c>
      <c r="C1868">
        <v>14630</v>
      </c>
      <c r="D1868" t="s">
        <v>13</v>
      </c>
      <c r="E1868" t="s">
        <v>1950</v>
      </c>
      <c r="F1868" s="8" t="s">
        <v>86</v>
      </c>
      <c r="G1868" s="8" t="s">
        <v>7</v>
      </c>
      <c r="H1868" s="8" t="s">
        <v>25</v>
      </c>
      <c r="I1868" s="8" t="s">
        <v>7</v>
      </c>
      <c r="J1868" s="8">
        <v>10</v>
      </c>
      <c r="K1868" s="2">
        <v>13.9</v>
      </c>
      <c r="L1868" s="2">
        <v>55.5</v>
      </c>
      <c r="M1868" s="2">
        <v>36.950000000000003</v>
      </c>
    </row>
    <row r="1869" spans="2:13" x14ac:dyDescent="0.3">
      <c r="B1869">
        <v>14524150</v>
      </c>
      <c r="C1869">
        <v>2400</v>
      </c>
      <c r="D1869" t="s">
        <v>122</v>
      </c>
      <c r="E1869" t="s">
        <v>1951</v>
      </c>
      <c r="F1869" s="8" t="s">
        <v>25</v>
      </c>
      <c r="G1869" s="8" t="s">
        <v>7</v>
      </c>
      <c r="H1869" s="8" t="s">
        <v>7</v>
      </c>
      <c r="I1869" s="8" t="s">
        <v>7</v>
      </c>
      <c r="J1869" s="8">
        <v>2</v>
      </c>
      <c r="K1869" s="2">
        <v>25.3</v>
      </c>
      <c r="L1869" s="2">
        <v>25.6</v>
      </c>
      <c r="M1869" s="2">
        <v>25.45</v>
      </c>
    </row>
    <row r="1870" spans="2:13" x14ac:dyDescent="0.3">
      <c r="B1870">
        <v>9573120</v>
      </c>
      <c r="C1870">
        <v>10924</v>
      </c>
      <c r="D1870" t="s">
        <v>16</v>
      </c>
      <c r="E1870" t="s">
        <v>1952</v>
      </c>
      <c r="F1870" s="8" t="s">
        <v>12</v>
      </c>
      <c r="G1870" s="8" t="s">
        <v>7</v>
      </c>
      <c r="H1870" s="8" t="s">
        <v>8</v>
      </c>
      <c r="I1870" s="8" t="s">
        <v>7</v>
      </c>
      <c r="J1870" s="8">
        <v>12</v>
      </c>
      <c r="K1870" s="2">
        <v>13</v>
      </c>
      <c r="L1870" s="2">
        <v>42.4</v>
      </c>
      <c r="M1870" s="2">
        <v>26.65</v>
      </c>
    </row>
    <row r="1871" spans="2:13" x14ac:dyDescent="0.3">
      <c r="B1871">
        <v>9772170</v>
      </c>
      <c r="C1871">
        <v>4166</v>
      </c>
      <c r="D1871" t="s">
        <v>16</v>
      </c>
      <c r="E1871" t="s">
        <v>1953</v>
      </c>
      <c r="F1871" s="8" t="s">
        <v>20</v>
      </c>
      <c r="G1871" s="8" t="s">
        <v>7</v>
      </c>
      <c r="H1871" s="8" t="s">
        <v>7</v>
      </c>
      <c r="I1871" s="8" t="s">
        <v>7</v>
      </c>
      <c r="J1871" s="8">
        <v>1</v>
      </c>
      <c r="K1871" s="2">
        <v>14.7</v>
      </c>
      <c r="L1871" s="2">
        <v>14.7</v>
      </c>
      <c r="M1871" s="2">
        <v>14.7</v>
      </c>
    </row>
    <row r="1872" spans="2:13" x14ac:dyDescent="0.3">
      <c r="B1872">
        <v>5358032</v>
      </c>
      <c r="C1872">
        <v>14467</v>
      </c>
      <c r="D1872" t="s">
        <v>4</v>
      </c>
      <c r="E1872" t="s">
        <v>1954</v>
      </c>
      <c r="F1872" s="8" t="s">
        <v>25</v>
      </c>
      <c r="G1872" s="8" t="s">
        <v>7</v>
      </c>
      <c r="H1872" s="8" t="s">
        <v>25</v>
      </c>
      <c r="I1872" s="8" t="s">
        <v>7</v>
      </c>
      <c r="J1872" s="8">
        <v>4</v>
      </c>
      <c r="K1872" s="2">
        <v>18.7</v>
      </c>
      <c r="L1872" s="2">
        <v>26.9</v>
      </c>
      <c r="M1872" s="2">
        <v>21.45</v>
      </c>
    </row>
    <row r="1873" spans="2:13" x14ac:dyDescent="0.3">
      <c r="B1873">
        <v>6531009</v>
      </c>
      <c r="C1873">
        <v>11817</v>
      </c>
      <c r="D1873" t="s">
        <v>13</v>
      </c>
      <c r="E1873" t="s">
        <v>1955</v>
      </c>
      <c r="F1873" s="8" t="s">
        <v>51</v>
      </c>
      <c r="G1873" s="8" t="s">
        <v>7</v>
      </c>
      <c r="H1873" s="8" t="s">
        <v>15</v>
      </c>
      <c r="I1873" s="8" t="s">
        <v>7</v>
      </c>
      <c r="J1873" s="8">
        <v>11</v>
      </c>
      <c r="K1873" s="2">
        <v>16.7</v>
      </c>
      <c r="L1873" s="2">
        <v>24.1</v>
      </c>
      <c r="M1873" s="2">
        <v>20.7545</v>
      </c>
    </row>
    <row r="1874" spans="2:13" x14ac:dyDescent="0.3">
      <c r="B1874">
        <v>3351017</v>
      </c>
      <c r="C1874">
        <v>2214</v>
      </c>
      <c r="D1874" t="s">
        <v>22</v>
      </c>
      <c r="E1874" t="s">
        <v>1956</v>
      </c>
      <c r="F1874" s="8" t="s">
        <v>20</v>
      </c>
      <c r="G1874" s="8" t="s">
        <v>7</v>
      </c>
      <c r="H1874" s="8" t="s">
        <v>7</v>
      </c>
      <c r="I1874" s="8" t="s">
        <v>7</v>
      </c>
      <c r="J1874" s="8">
        <v>1</v>
      </c>
      <c r="K1874" s="2">
        <v>17.7</v>
      </c>
      <c r="L1874" s="2">
        <v>17.7</v>
      </c>
      <c r="M1874" s="2">
        <v>17.7</v>
      </c>
    </row>
    <row r="1875" spans="2:13" x14ac:dyDescent="0.3">
      <c r="B1875">
        <v>9273141</v>
      </c>
      <c r="C1875">
        <v>6017</v>
      </c>
      <c r="D1875" t="s">
        <v>16</v>
      </c>
      <c r="E1875" t="s">
        <v>1957</v>
      </c>
      <c r="F1875" s="8" t="s">
        <v>25</v>
      </c>
      <c r="G1875" s="8" t="s">
        <v>7</v>
      </c>
      <c r="H1875" s="8" t="s">
        <v>20</v>
      </c>
      <c r="I1875" s="8" t="s">
        <v>7</v>
      </c>
      <c r="J1875" s="8">
        <v>3</v>
      </c>
      <c r="K1875" s="2">
        <v>13.5</v>
      </c>
      <c r="L1875" s="2">
        <v>22.5</v>
      </c>
      <c r="M1875" s="2">
        <v>19.4666</v>
      </c>
    </row>
    <row r="1876" spans="2:13" x14ac:dyDescent="0.3">
      <c r="B1876">
        <v>7235073</v>
      </c>
      <c r="C1876">
        <v>1850</v>
      </c>
      <c r="D1876" t="s">
        <v>32</v>
      </c>
      <c r="E1876" t="s">
        <v>1958</v>
      </c>
      <c r="F1876" s="8" t="s">
        <v>20</v>
      </c>
      <c r="G1876" s="8" t="s">
        <v>7</v>
      </c>
      <c r="H1876" s="8" t="s">
        <v>7</v>
      </c>
      <c r="I1876" s="8" t="s">
        <v>7</v>
      </c>
      <c r="J1876" s="8">
        <v>1</v>
      </c>
      <c r="K1876" s="2">
        <v>48.8</v>
      </c>
      <c r="L1876" s="2">
        <v>48.8</v>
      </c>
      <c r="M1876" s="2">
        <v>48.8</v>
      </c>
    </row>
    <row r="1877" spans="2:13" x14ac:dyDescent="0.3">
      <c r="B1877">
        <v>3361006</v>
      </c>
      <c r="C1877">
        <v>14729</v>
      </c>
      <c r="D1877" t="s">
        <v>22</v>
      </c>
      <c r="E1877" t="s">
        <v>1959</v>
      </c>
      <c r="F1877" s="8" t="s">
        <v>86</v>
      </c>
      <c r="G1877" s="8" t="s">
        <v>7</v>
      </c>
      <c r="H1877" s="8" t="s">
        <v>7</v>
      </c>
      <c r="I1877" s="8" t="s">
        <v>7</v>
      </c>
      <c r="J1877" s="8">
        <v>8</v>
      </c>
      <c r="K1877" s="2">
        <v>13.7</v>
      </c>
      <c r="L1877" s="2">
        <v>27.7</v>
      </c>
      <c r="M1877" s="2">
        <v>17.850000000000001</v>
      </c>
    </row>
    <row r="1878" spans="2:13" x14ac:dyDescent="0.3">
      <c r="B1878">
        <v>9772171</v>
      </c>
      <c r="C1878">
        <v>8878</v>
      </c>
      <c r="D1878" t="s">
        <v>16</v>
      </c>
      <c r="E1878" t="s">
        <v>1960</v>
      </c>
      <c r="F1878" s="8" t="s">
        <v>8</v>
      </c>
      <c r="G1878" s="8" t="s">
        <v>7</v>
      </c>
      <c r="H1878" s="8" t="s">
        <v>7</v>
      </c>
      <c r="I1878" s="8" t="s">
        <v>7</v>
      </c>
      <c r="J1878" s="8">
        <v>3</v>
      </c>
      <c r="K1878" s="2">
        <v>14.4</v>
      </c>
      <c r="L1878" s="2">
        <v>21.4</v>
      </c>
      <c r="M1878" s="2">
        <v>17.2333</v>
      </c>
    </row>
    <row r="1879" spans="2:13" x14ac:dyDescent="0.3">
      <c r="B1879">
        <v>9375165</v>
      </c>
      <c r="C1879">
        <v>13524</v>
      </c>
      <c r="D1879" t="s">
        <v>16</v>
      </c>
      <c r="E1879" t="s">
        <v>1961</v>
      </c>
      <c r="F1879" s="8" t="s">
        <v>25</v>
      </c>
      <c r="G1879" s="8" t="s">
        <v>7</v>
      </c>
      <c r="H1879" s="8" t="s">
        <v>7</v>
      </c>
      <c r="I1879" s="8" t="s">
        <v>7</v>
      </c>
      <c r="J1879" s="8">
        <v>2</v>
      </c>
      <c r="K1879" s="2">
        <v>22.8</v>
      </c>
      <c r="L1879" s="2">
        <v>22.9</v>
      </c>
      <c r="M1879" s="2">
        <v>22.85</v>
      </c>
    </row>
    <row r="1880" spans="2:13" x14ac:dyDescent="0.3">
      <c r="B1880">
        <v>3453009</v>
      </c>
      <c r="C1880">
        <v>7660</v>
      </c>
      <c r="D1880" t="s">
        <v>22</v>
      </c>
      <c r="E1880" t="s">
        <v>1962</v>
      </c>
      <c r="F1880" s="8" t="s">
        <v>8</v>
      </c>
      <c r="G1880" s="8" t="s">
        <v>7</v>
      </c>
      <c r="H1880" s="8" t="s">
        <v>20</v>
      </c>
      <c r="I1880" s="8" t="s">
        <v>7</v>
      </c>
      <c r="J1880" s="8">
        <v>4</v>
      </c>
      <c r="K1880" s="2">
        <v>16.7</v>
      </c>
      <c r="L1880" s="2">
        <v>27.9</v>
      </c>
      <c r="M1880" s="2">
        <v>21.975000000000001</v>
      </c>
    </row>
    <row r="1881" spans="2:13" x14ac:dyDescent="0.3">
      <c r="B1881">
        <v>6531010</v>
      </c>
      <c r="C1881">
        <v>9775</v>
      </c>
      <c r="D1881" t="s">
        <v>13</v>
      </c>
      <c r="E1881" t="s">
        <v>1963</v>
      </c>
      <c r="F1881" s="8" t="s">
        <v>28</v>
      </c>
      <c r="G1881" s="8" t="s">
        <v>7</v>
      </c>
      <c r="H1881" s="8" t="s">
        <v>7</v>
      </c>
      <c r="I1881" s="8" t="s">
        <v>7</v>
      </c>
      <c r="J1881" s="8">
        <v>5</v>
      </c>
      <c r="K1881" s="2">
        <v>22.5</v>
      </c>
      <c r="L1881" s="2">
        <v>29.6</v>
      </c>
      <c r="M1881" s="2">
        <v>24.76</v>
      </c>
    </row>
    <row r="1882" spans="2:13" x14ac:dyDescent="0.3">
      <c r="B1882">
        <v>7133056</v>
      </c>
      <c r="C1882">
        <v>824</v>
      </c>
      <c r="D1882" t="s">
        <v>32</v>
      </c>
      <c r="E1882" t="s">
        <v>1964</v>
      </c>
      <c r="F1882" s="8" t="s">
        <v>20</v>
      </c>
      <c r="G1882" s="8" t="s">
        <v>7</v>
      </c>
      <c r="H1882" s="8" t="s">
        <v>7</v>
      </c>
      <c r="I1882" s="8" t="s">
        <v>7</v>
      </c>
      <c r="J1882" s="8">
        <v>1</v>
      </c>
      <c r="K1882" s="2">
        <v>18.5</v>
      </c>
      <c r="L1882" s="2">
        <v>18.5</v>
      </c>
      <c r="M1882" s="2">
        <v>18.5</v>
      </c>
    </row>
    <row r="1883" spans="2:13" x14ac:dyDescent="0.3">
      <c r="B1883">
        <v>12066176</v>
      </c>
      <c r="C1883">
        <v>13951</v>
      </c>
      <c r="D1883" t="s">
        <v>52</v>
      </c>
      <c r="E1883" t="s">
        <v>1965</v>
      </c>
      <c r="F1883" s="8" t="s">
        <v>25</v>
      </c>
      <c r="G1883" s="8" t="s">
        <v>7</v>
      </c>
      <c r="H1883" s="8" t="s">
        <v>8</v>
      </c>
      <c r="I1883" s="8" t="s">
        <v>7</v>
      </c>
      <c r="J1883" s="8">
        <v>5</v>
      </c>
      <c r="K1883" s="2">
        <v>17.8</v>
      </c>
      <c r="L1883" s="2">
        <v>21.2</v>
      </c>
      <c r="M1883" s="2">
        <v>19.02</v>
      </c>
    </row>
    <row r="1884" spans="2:13" x14ac:dyDescent="0.3">
      <c r="B1884">
        <v>8136038</v>
      </c>
      <c r="C1884">
        <v>4905</v>
      </c>
      <c r="D1884" t="s">
        <v>9</v>
      </c>
      <c r="E1884" t="s">
        <v>1966</v>
      </c>
      <c r="F1884" s="8" t="s">
        <v>8</v>
      </c>
      <c r="G1884" s="8" t="s">
        <v>7</v>
      </c>
      <c r="H1884" s="8" t="s">
        <v>25</v>
      </c>
      <c r="I1884" s="8" t="s">
        <v>7</v>
      </c>
      <c r="J1884" s="8">
        <v>5</v>
      </c>
      <c r="K1884" s="2">
        <v>18.8</v>
      </c>
      <c r="L1884" s="2">
        <v>22.1</v>
      </c>
      <c r="M1884" s="2">
        <v>20.76</v>
      </c>
    </row>
    <row r="1885" spans="2:13" x14ac:dyDescent="0.3">
      <c r="B1885">
        <v>8128139</v>
      </c>
      <c r="C1885">
        <v>14596</v>
      </c>
      <c r="D1885" t="s">
        <v>9</v>
      </c>
      <c r="E1885" t="s">
        <v>1967</v>
      </c>
      <c r="F1885" s="8" t="s">
        <v>93</v>
      </c>
      <c r="G1885" s="8" t="s">
        <v>7</v>
      </c>
      <c r="H1885" s="8" t="s">
        <v>7</v>
      </c>
      <c r="I1885" s="8" t="s">
        <v>7</v>
      </c>
      <c r="J1885" s="8">
        <v>10</v>
      </c>
      <c r="K1885" s="2">
        <v>20.6</v>
      </c>
      <c r="L1885" s="2">
        <v>33.1</v>
      </c>
      <c r="M1885" s="2">
        <v>25.65</v>
      </c>
    </row>
    <row r="1886" spans="2:13" x14ac:dyDescent="0.3">
      <c r="B1886">
        <v>8226040</v>
      </c>
      <c r="C1886">
        <v>6519</v>
      </c>
      <c r="D1886" t="s">
        <v>9</v>
      </c>
      <c r="E1886" t="s">
        <v>1968</v>
      </c>
      <c r="F1886" s="8" t="s">
        <v>20</v>
      </c>
      <c r="G1886" s="8" t="s">
        <v>7</v>
      </c>
      <c r="H1886" s="8" t="s">
        <v>7</v>
      </c>
      <c r="I1886" s="8" t="s">
        <v>7</v>
      </c>
      <c r="J1886" s="8">
        <v>1</v>
      </c>
      <c r="K1886" s="2">
        <v>35.5</v>
      </c>
      <c r="L1886" s="2">
        <v>35.5</v>
      </c>
      <c r="M1886" s="2">
        <v>35.5</v>
      </c>
    </row>
    <row r="1887" spans="2:13" x14ac:dyDescent="0.3">
      <c r="B1887">
        <v>3257018</v>
      </c>
      <c r="C1887">
        <v>4341</v>
      </c>
      <c r="D1887" t="s">
        <v>22</v>
      </c>
      <c r="E1887" t="s">
        <v>1969</v>
      </c>
      <c r="F1887" s="8" t="s">
        <v>25</v>
      </c>
      <c r="G1887" s="8" t="s">
        <v>7</v>
      </c>
      <c r="H1887" s="8" t="s">
        <v>25</v>
      </c>
      <c r="I1887" s="8" t="s">
        <v>7</v>
      </c>
      <c r="J1887" s="8">
        <v>4</v>
      </c>
      <c r="K1887" s="2">
        <v>18.5</v>
      </c>
      <c r="L1887" s="2">
        <v>22.4</v>
      </c>
      <c r="M1887" s="2">
        <v>20.524999999999999</v>
      </c>
    </row>
    <row r="1888" spans="2:13" x14ac:dyDescent="0.3">
      <c r="B1888">
        <v>3357033</v>
      </c>
      <c r="C1888">
        <v>2615</v>
      </c>
      <c r="D1888" t="s">
        <v>22</v>
      </c>
      <c r="E1888" t="s">
        <v>1970</v>
      </c>
      <c r="F1888" s="8" t="s">
        <v>20</v>
      </c>
      <c r="G1888" s="8" t="s">
        <v>7</v>
      </c>
      <c r="H1888" s="8" t="s">
        <v>7</v>
      </c>
      <c r="I1888" s="8" t="s">
        <v>7</v>
      </c>
      <c r="J1888" s="8">
        <v>1</v>
      </c>
      <c r="K1888" s="2">
        <v>23.9</v>
      </c>
      <c r="L1888" s="2">
        <v>23.9</v>
      </c>
      <c r="M1888" s="2">
        <v>23.9</v>
      </c>
    </row>
    <row r="1889" spans="2:13" x14ac:dyDescent="0.3">
      <c r="B1889">
        <v>1053083</v>
      </c>
      <c r="C1889">
        <v>11999</v>
      </c>
      <c r="D1889" t="s">
        <v>48</v>
      </c>
      <c r="E1889" t="s">
        <v>1971</v>
      </c>
      <c r="F1889" s="8" t="s">
        <v>182</v>
      </c>
      <c r="G1889" s="8" t="s">
        <v>7</v>
      </c>
      <c r="H1889" s="8" t="s">
        <v>25</v>
      </c>
      <c r="I1889" s="8" t="s">
        <v>7</v>
      </c>
      <c r="J1889" s="8">
        <v>15</v>
      </c>
      <c r="K1889" s="2">
        <v>17.899999999999999</v>
      </c>
      <c r="L1889" s="2">
        <v>40.4</v>
      </c>
      <c r="M1889" s="2">
        <v>27.7133</v>
      </c>
    </row>
    <row r="1890" spans="2:13" x14ac:dyDescent="0.3">
      <c r="B1890">
        <v>3255026</v>
      </c>
      <c r="C1890">
        <v>2390</v>
      </c>
      <c r="D1890" t="s">
        <v>22</v>
      </c>
      <c r="E1890" t="s">
        <v>1972</v>
      </c>
      <c r="F1890" s="8" t="s">
        <v>20</v>
      </c>
      <c r="G1890" s="8" t="s">
        <v>7</v>
      </c>
      <c r="H1890" s="8" t="s">
        <v>7</v>
      </c>
      <c r="I1890" s="8" t="s">
        <v>7</v>
      </c>
      <c r="J1890" s="8">
        <v>1</v>
      </c>
      <c r="K1890" s="2">
        <v>28</v>
      </c>
      <c r="L1890" s="2">
        <v>28</v>
      </c>
      <c r="M1890" s="2">
        <v>28</v>
      </c>
    </row>
    <row r="1891" spans="2:13" x14ac:dyDescent="0.3">
      <c r="B1891">
        <v>9574138</v>
      </c>
      <c r="C1891">
        <v>26413</v>
      </c>
      <c r="D1891" t="s">
        <v>16</v>
      </c>
      <c r="E1891" t="s">
        <v>1973</v>
      </c>
      <c r="F1891" s="8" t="s">
        <v>8</v>
      </c>
      <c r="G1891" s="8" t="s">
        <v>7</v>
      </c>
      <c r="H1891" s="8" t="s">
        <v>25</v>
      </c>
      <c r="I1891" s="8" t="s">
        <v>7</v>
      </c>
      <c r="J1891" s="8">
        <v>5</v>
      </c>
      <c r="K1891" s="2">
        <v>18.7</v>
      </c>
      <c r="L1891" s="2">
        <v>56.8</v>
      </c>
      <c r="M1891" s="2">
        <v>34.74</v>
      </c>
    </row>
    <row r="1892" spans="2:13" x14ac:dyDescent="0.3">
      <c r="B1892">
        <v>9671139</v>
      </c>
      <c r="C1892">
        <v>5308</v>
      </c>
      <c r="D1892" t="s">
        <v>16</v>
      </c>
      <c r="E1892" t="s">
        <v>1974</v>
      </c>
      <c r="F1892" s="8" t="s">
        <v>15</v>
      </c>
      <c r="G1892" s="8" t="s">
        <v>7</v>
      </c>
      <c r="H1892" s="8" t="s">
        <v>7</v>
      </c>
      <c r="I1892" s="8" t="s">
        <v>7</v>
      </c>
      <c r="J1892" s="8">
        <v>4</v>
      </c>
      <c r="K1892" s="2">
        <v>18.100000000000001</v>
      </c>
      <c r="L1892" s="2">
        <v>28.9</v>
      </c>
      <c r="M1892" s="2">
        <v>22.725000000000001</v>
      </c>
    </row>
    <row r="1893" spans="2:13" x14ac:dyDescent="0.3">
      <c r="B1893">
        <v>8337066</v>
      </c>
      <c r="C1893">
        <v>9182</v>
      </c>
      <c r="D1893" t="s">
        <v>9</v>
      </c>
      <c r="E1893" t="s">
        <v>1975</v>
      </c>
      <c r="F1893" s="8" t="s">
        <v>25</v>
      </c>
      <c r="G1893" s="8" t="s">
        <v>7</v>
      </c>
      <c r="H1893" s="8" t="s">
        <v>7</v>
      </c>
      <c r="I1893" s="8" t="s">
        <v>7</v>
      </c>
      <c r="J1893" s="8">
        <v>2</v>
      </c>
      <c r="K1893" s="2">
        <v>41.9</v>
      </c>
      <c r="L1893" s="2">
        <v>44.1</v>
      </c>
      <c r="M1893" s="2">
        <v>43</v>
      </c>
    </row>
    <row r="1894" spans="2:13" x14ac:dyDescent="0.3">
      <c r="B1894">
        <v>8125056</v>
      </c>
      <c r="C1894">
        <v>11863</v>
      </c>
      <c r="D1894" t="s">
        <v>9</v>
      </c>
      <c r="E1894" t="s">
        <v>1976</v>
      </c>
      <c r="F1894" s="8" t="s">
        <v>15</v>
      </c>
      <c r="G1894" s="8" t="s">
        <v>7</v>
      </c>
      <c r="H1894" s="8" t="s">
        <v>7</v>
      </c>
      <c r="I1894" s="8" t="s">
        <v>7</v>
      </c>
      <c r="J1894" s="8">
        <v>4</v>
      </c>
      <c r="K1894" s="2">
        <v>30.4</v>
      </c>
      <c r="L1894" s="2">
        <v>64.900000000000006</v>
      </c>
      <c r="M1894" s="2">
        <v>46.625</v>
      </c>
    </row>
    <row r="1895" spans="2:13" x14ac:dyDescent="0.3">
      <c r="B1895">
        <v>9773143</v>
      </c>
      <c r="C1895">
        <v>1588</v>
      </c>
      <c r="D1895" t="s">
        <v>16</v>
      </c>
      <c r="E1895" t="s">
        <v>1977</v>
      </c>
      <c r="F1895" s="8" t="s">
        <v>20</v>
      </c>
      <c r="G1895" s="8" t="s">
        <v>7</v>
      </c>
      <c r="H1895" s="8" t="s">
        <v>7</v>
      </c>
      <c r="I1895" s="8" t="s">
        <v>7</v>
      </c>
      <c r="J1895" s="8">
        <v>1</v>
      </c>
      <c r="K1895" s="2">
        <v>16.2</v>
      </c>
      <c r="L1895" s="2">
        <v>16.2</v>
      </c>
      <c r="M1895" s="2">
        <v>16.2</v>
      </c>
    </row>
    <row r="1896" spans="2:13" x14ac:dyDescent="0.3">
      <c r="B1896">
        <v>9773144</v>
      </c>
      <c r="C1896">
        <v>11445</v>
      </c>
      <c r="D1896" t="s">
        <v>16</v>
      </c>
      <c r="E1896" t="s">
        <v>1978</v>
      </c>
      <c r="F1896" s="8" t="s">
        <v>93</v>
      </c>
      <c r="G1896" s="8" t="s">
        <v>7</v>
      </c>
      <c r="H1896" s="8" t="s">
        <v>7</v>
      </c>
      <c r="I1896" s="8" t="s">
        <v>7</v>
      </c>
      <c r="J1896" s="8">
        <v>10</v>
      </c>
      <c r="K1896" s="2">
        <v>15.1</v>
      </c>
      <c r="L1896" s="2">
        <v>25.9</v>
      </c>
      <c r="M1896" s="2">
        <v>20.27</v>
      </c>
    </row>
    <row r="1897" spans="2:13" x14ac:dyDescent="0.3">
      <c r="B1897">
        <v>8426070</v>
      </c>
      <c r="C1897">
        <v>23044</v>
      </c>
      <c r="D1897" t="s">
        <v>9</v>
      </c>
      <c r="E1897" t="s">
        <v>1979</v>
      </c>
      <c r="F1897" s="8" t="s">
        <v>86</v>
      </c>
      <c r="G1897" s="8" t="s">
        <v>7</v>
      </c>
      <c r="H1897" s="8" t="s">
        <v>7</v>
      </c>
      <c r="I1897" s="8" t="s">
        <v>7</v>
      </c>
      <c r="J1897" s="8">
        <v>8</v>
      </c>
      <c r="K1897" s="2">
        <v>15.4</v>
      </c>
      <c r="L1897" s="2">
        <v>46.5</v>
      </c>
      <c r="M1897" s="2">
        <v>30.087499999999999</v>
      </c>
    </row>
    <row r="1898" spans="2:13" x14ac:dyDescent="0.3">
      <c r="B1898">
        <v>8317067</v>
      </c>
      <c r="C1898">
        <v>1980</v>
      </c>
      <c r="D1898" t="s">
        <v>9</v>
      </c>
      <c r="E1898" t="s">
        <v>1980</v>
      </c>
      <c r="F1898" s="8" t="s">
        <v>25</v>
      </c>
      <c r="G1898" s="8" t="s">
        <v>7</v>
      </c>
      <c r="H1898" s="8" t="s">
        <v>7</v>
      </c>
      <c r="I1898" s="8" t="s">
        <v>7</v>
      </c>
      <c r="J1898" s="8">
        <v>2</v>
      </c>
      <c r="K1898" s="2">
        <v>31.5</v>
      </c>
      <c r="L1898" s="2">
        <v>39.6</v>
      </c>
      <c r="M1898" s="2">
        <v>35.549999999999997</v>
      </c>
    </row>
    <row r="1899" spans="2:13" x14ac:dyDescent="0.3">
      <c r="B1899">
        <v>6535011</v>
      </c>
      <c r="C1899">
        <v>13883</v>
      </c>
      <c r="D1899" t="s">
        <v>13</v>
      </c>
      <c r="E1899" t="s">
        <v>1981</v>
      </c>
      <c r="F1899" s="8" t="s">
        <v>28</v>
      </c>
      <c r="G1899" s="8" t="s">
        <v>7</v>
      </c>
      <c r="H1899" s="8" t="s">
        <v>104</v>
      </c>
      <c r="I1899" s="8" t="s">
        <v>7</v>
      </c>
      <c r="J1899" s="8">
        <v>16</v>
      </c>
      <c r="K1899" s="2">
        <v>17.8</v>
      </c>
      <c r="L1899" s="2">
        <v>31.1</v>
      </c>
      <c r="M1899" s="2">
        <v>23.6312</v>
      </c>
    </row>
    <row r="1900" spans="2:13" x14ac:dyDescent="0.3">
      <c r="B1900">
        <v>14521355</v>
      </c>
      <c r="C1900">
        <v>8339</v>
      </c>
      <c r="D1900" t="s">
        <v>122</v>
      </c>
      <c r="E1900" t="s">
        <v>1982</v>
      </c>
      <c r="F1900" s="8" t="s">
        <v>86</v>
      </c>
      <c r="G1900" s="8" t="s">
        <v>7</v>
      </c>
      <c r="H1900" s="8" t="s">
        <v>25</v>
      </c>
      <c r="I1900" s="8" t="s">
        <v>7</v>
      </c>
      <c r="J1900" s="8">
        <v>10</v>
      </c>
      <c r="K1900" s="2">
        <v>14.3</v>
      </c>
      <c r="L1900" s="2">
        <v>45.7</v>
      </c>
      <c r="M1900" s="2">
        <v>30.78</v>
      </c>
    </row>
    <row r="1901" spans="2:13" x14ac:dyDescent="0.3">
      <c r="B1901">
        <v>7336058</v>
      </c>
      <c r="C1901">
        <v>2044</v>
      </c>
      <c r="D1901" t="s">
        <v>32</v>
      </c>
      <c r="E1901" t="s">
        <v>1983</v>
      </c>
      <c r="F1901" s="8" t="s">
        <v>25</v>
      </c>
      <c r="G1901" s="8" t="s">
        <v>7</v>
      </c>
      <c r="H1901" s="8" t="s">
        <v>7</v>
      </c>
      <c r="I1901" s="8" t="s">
        <v>7</v>
      </c>
      <c r="J1901" s="8">
        <v>2</v>
      </c>
      <c r="K1901" s="2">
        <v>11</v>
      </c>
      <c r="L1901" s="2">
        <v>12.4</v>
      </c>
      <c r="M1901" s="2">
        <v>11.7</v>
      </c>
    </row>
    <row r="1902" spans="2:13" x14ac:dyDescent="0.3">
      <c r="B1902">
        <v>9373140</v>
      </c>
      <c r="C1902">
        <v>3760</v>
      </c>
      <c r="D1902" t="s">
        <v>16</v>
      </c>
      <c r="E1902" t="s">
        <v>1984</v>
      </c>
      <c r="F1902" s="8" t="s">
        <v>8</v>
      </c>
      <c r="G1902" s="8" t="s">
        <v>7</v>
      </c>
      <c r="H1902" s="8" t="s">
        <v>7</v>
      </c>
      <c r="I1902" s="8" t="s">
        <v>7</v>
      </c>
      <c r="J1902" s="8">
        <v>3</v>
      </c>
      <c r="K1902" s="2">
        <v>17.5</v>
      </c>
      <c r="L1902" s="2">
        <v>20</v>
      </c>
      <c r="M1902" s="2">
        <v>19</v>
      </c>
    </row>
    <row r="1903" spans="2:13" x14ac:dyDescent="0.3">
      <c r="B1903">
        <v>8117061</v>
      </c>
      <c r="C1903">
        <v>2587</v>
      </c>
      <c r="D1903" t="s">
        <v>9</v>
      </c>
      <c r="E1903" t="s">
        <v>1985</v>
      </c>
      <c r="F1903" s="8" t="s">
        <v>20</v>
      </c>
      <c r="G1903" s="8" t="s">
        <v>7</v>
      </c>
      <c r="H1903" s="8" t="s">
        <v>7</v>
      </c>
      <c r="I1903" s="8" t="s">
        <v>7</v>
      </c>
      <c r="J1903" s="8">
        <v>1</v>
      </c>
      <c r="K1903" s="2">
        <v>28.2</v>
      </c>
      <c r="L1903" s="2">
        <v>28.2</v>
      </c>
      <c r="M1903" s="2">
        <v>28.2</v>
      </c>
    </row>
    <row r="1904" spans="2:13" x14ac:dyDescent="0.3">
      <c r="B1904">
        <v>9473141</v>
      </c>
      <c r="C1904">
        <v>4553</v>
      </c>
      <c r="D1904" t="s">
        <v>16</v>
      </c>
      <c r="E1904" t="s">
        <v>1986</v>
      </c>
      <c r="F1904" s="8" t="s">
        <v>25</v>
      </c>
      <c r="G1904" s="8" t="s">
        <v>7</v>
      </c>
      <c r="H1904" s="8" t="s">
        <v>7</v>
      </c>
      <c r="I1904" s="8" t="s">
        <v>7</v>
      </c>
      <c r="J1904" s="8">
        <v>2</v>
      </c>
      <c r="K1904" s="2">
        <v>18.8</v>
      </c>
      <c r="L1904" s="2">
        <v>20.100000000000001</v>
      </c>
      <c r="M1904" s="2">
        <v>19.45</v>
      </c>
    </row>
    <row r="1905" spans="2:13" x14ac:dyDescent="0.3">
      <c r="B1905">
        <v>6431014</v>
      </c>
      <c r="C1905">
        <v>7167</v>
      </c>
      <c r="D1905" t="s">
        <v>13</v>
      </c>
      <c r="E1905" t="s">
        <v>1987</v>
      </c>
      <c r="F1905" s="8" t="s">
        <v>86</v>
      </c>
      <c r="G1905" s="8" t="s">
        <v>7</v>
      </c>
      <c r="H1905" s="8" t="s">
        <v>7</v>
      </c>
      <c r="I1905" s="8" t="s">
        <v>7</v>
      </c>
      <c r="J1905" s="8">
        <v>8</v>
      </c>
      <c r="K1905" s="2">
        <v>18</v>
      </c>
      <c r="L1905" s="2">
        <v>39.299999999999997</v>
      </c>
      <c r="M1905" s="2">
        <v>30.225000000000001</v>
      </c>
    </row>
    <row r="1906" spans="2:13" x14ac:dyDescent="0.3">
      <c r="B1906">
        <v>6535012</v>
      </c>
      <c r="C1906">
        <v>2322</v>
      </c>
      <c r="D1906" t="s">
        <v>13</v>
      </c>
      <c r="E1906" t="s">
        <v>1988</v>
      </c>
      <c r="F1906" s="8" t="s">
        <v>20</v>
      </c>
      <c r="G1906" s="8" t="s">
        <v>7</v>
      </c>
      <c r="H1906" s="8" t="s">
        <v>7</v>
      </c>
      <c r="I1906" s="8" t="s">
        <v>7</v>
      </c>
      <c r="J1906" s="8">
        <v>1</v>
      </c>
      <c r="K1906" s="2">
        <v>17.399999999999999</v>
      </c>
      <c r="L1906" s="2">
        <v>17.399999999999999</v>
      </c>
      <c r="M1906" s="2">
        <v>17.399999999999999</v>
      </c>
    </row>
    <row r="1907" spans="2:13" x14ac:dyDescent="0.3">
      <c r="B1907">
        <v>10044112</v>
      </c>
      <c r="C1907">
        <v>19108</v>
      </c>
      <c r="D1907" t="s">
        <v>365</v>
      </c>
      <c r="E1907" t="s">
        <v>1989</v>
      </c>
      <c r="F1907" s="8" t="s">
        <v>45</v>
      </c>
      <c r="G1907" s="8" t="s">
        <v>7</v>
      </c>
      <c r="H1907" s="8" t="s">
        <v>7</v>
      </c>
      <c r="I1907" s="8" t="s">
        <v>7</v>
      </c>
      <c r="J1907" s="8">
        <v>6</v>
      </c>
      <c r="K1907" s="2">
        <v>57.6</v>
      </c>
      <c r="L1907" s="2">
        <v>70.599999999999994</v>
      </c>
      <c r="M1907" s="2">
        <v>65.816599999999994</v>
      </c>
    </row>
    <row r="1908" spans="2:13" x14ac:dyDescent="0.3">
      <c r="B1908">
        <v>1054076</v>
      </c>
      <c r="C1908">
        <v>7837</v>
      </c>
      <c r="D1908" t="s">
        <v>48</v>
      </c>
      <c r="E1908" t="s">
        <v>1990</v>
      </c>
      <c r="F1908" s="8" t="s">
        <v>25</v>
      </c>
      <c r="G1908" s="8" t="s">
        <v>7</v>
      </c>
      <c r="H1908" s="8" t="s">
        <v>25</v>
      </c>
      <c r="I1908" s="8" t="s">
        <v>7</v>
      </c>
      <c r="J1908" s="8">
        <v>4</v>
      </c>
      <c r="K1908" s="2">
        <v>22.4</v>
      </c>
      <c r="L1908" s="2">
        <v>23</v>
      </c>
      <c r="M1908" s="2">
        <v>22.625</v>
      </c>
    </row>
    <row r="1909" spans="2:13" x14ac:dyDescent="0.3">
      <c r="B1909">
        <v>12065180</v>
      </c>
      <c r="C1909">
        <v>6940</v>
      </c>
      <c r="D1909" t="s">
        <v>52</v>
      </c>
      <c r="E1909" t="s">
        <v>1991</v>
      </c>
      <c r="F1909" s="8" t="s">
        <v>86</v>
      </c>
      <c r="G1909" s="8" t="s">
        <v>7</v>
      </c>
      <c r="H1909" s="8" t="s">
        <v>7</v>
      </c>
      <c r="I1909" s="8" t="s">
        <v>7</v>
      </c>
      <c r="J1909" s="8">
        <v>8</v>
      </c>
      <c r="K1909" s="2">
        <v>16.100000000000001</v>
      </c>
      <c r="L1909" s="2">
        <v>23.8</v>
      </c>
      <c r="M1909" s="2">
        <v>20.287500000000001</v>
      </c>
    </row>
    <row r="1910" spans="2:13" x14ac:dyDescent="0.3">
      <c r="B1910">
        <v>3457013</v>
      </c>
      <c r="C1910">
        <v>35163</v>
      </c>
      <c r="D1910" t="s">
        <v>22</v>
      </c>
      <c r="E1910" t="s">
        <v>1992</v>
      </c>
      <c r="F1910" s="8" t="s">
        <v>727</v>
      </c>
      <c r="G1910" s="8" t="s">
        <v>7</v>
      </c>
      <c r="H1910" s="8" t="s">
        <v>93</v>
      </c>
      <c r="I1910" s="8" t="s">
        <v>7</v>
      </c>
      <c r="J1910" s="8">
        <v>30</v>
      </c>
      <c r="K1910" s="2">
        <v>18.7</v>
      </c>
      <c r="L1910" s="2">
        <v>53.6</v>
      </c>
      <c r="M1910" s="2">
        <v>31.543299999999999</v>
      </c>
    </row>
    <row r="1911" spans="2:13" x14ac:dyDescent="0.3">
      <c r="B1911">
        <v>3452015</v>
      </c>
      <c r="C1911">
        <v>1850</v>
      </c>
      <c r="D1911" t="s">
        <v>22</v>
      </c>
      <c r="E1911" t="s">
        <v>1993</v>
      </c>
      <c r="F1911" s="8" t="s">
        <v>7</v>
      </c>
      <c r="G1911" s="8" t="s">
        <v>7</v>
      </c>
      <c r="H1911" s="8" t="s">
        <v>20</v>
      </c>
      <c r="I1911" s="8" t="s">
        <v>7</v>
      </c>
      <c r="J1911" s="8">
        <v>1</v>
      </c>
      <c r="K1911" s="2">
        <v>17.8</v>
      </c>
      <c r="L1911" s="2">
        <v>17.8</v>
      </c>
      <c r="M1911" s="2">
        <v>17.8</v>
      </c>
    </row>
    <row r="1912" spans="2:13" x14ac:dyDescent="0.3">
      <c r="B1912">
        <v>13076082</v>
      </c>
      <c r="C1912">
        <v>2168</v>
      </c>
      <c r="D1912" t="s">
        <v>113</v>
      </c>
      <c r="E1912" t="s">
        <v>1994</v>
      </c>
      <c r="F1912" s="8" t="s">
        <v>7</v>
      </c>
      <c r="G1912" s="8" t="s">
        <v>7</v>
      </c>
      <c r="H1912" s="8" t="s">
        <v>25</v>
      </c>
      <c r="I1912" s="8" t="s">
        <v>7</v>
      </c>
      <c r="J1912" s="8">
        <v>2</v>
      </c>
      <c r="K1912" s="2">
        <v>17.8</v>
      </c>
      <c r="L1912" s="2">
        <v>17.8</v>
      </c>
      <c r="M1912" s="2">
        <v>17.8</v>
      </c>
    </row>
    <row r="1913" spans="2:13" x14ac:dyDescent="0.3">
      <c r="B1913">
        <v>5554036</v>
      </c>
      <c r="C1913">
        <v>7614</v>
      </c>
      <c r="D1913" t="s">
        <v>4</v>
      </c>
      <c r="E1913" t="s">
        <v>1995</v>
      </c>
      <c r="F1913" s="8" t="s">
        <v>8</v>
      </c>
      <c r="G1913" s="8" t="s">
        <v>7</v>
      </c>
      <c r="H1913" s="8" t="s">
        <v>8</v>
      </c>
      <c r="I1913" s="8" t="s">
        <v>7</v>
      </c>
      <c r="J1913" s="8">
        <v>6</v>
      </c>
      <c r="K1913" s="2">
        <v>16.8</v>
      </c>
      <c r="L1913" s="2">
        <v>30.9</v>
      </c>
      <c r="M1913" s="2">
        <v>23.166599999999999</v>
      </c>
    </row>
    <row r="1914" spans="2:13" x14ac:dyDescent="0.3">
      <c r="B1914">
        <v>3241011</v>
      </c>
      <c r="C1914">
        <v>45097</v>
      </c>
      <c r="D1914" t="s">
        <v>22</v>
      </c>
      <c r="E1914" t="s">
        <v>1996</v>
      </c>
      <c r="F1914" s="8" t="s">
        <v>396</v>
      </c>
      <c r="G1914" s="8" t="s">
        <v>7</v>
      </c>
      <c r="H1914" s="8" t="s">
        <v>25</v>
      </c>
      <c r="I1914" s="8" t="s">
        <v>7</v>
      </c>
      <c r="J1914" s="8">
        <v>24</v>
      </c>
      <c r="K1914" s="2">
        <v>13.4</v>
      </c>
      <c r="L1914" s="2">
        <v>47.2</v>
      </c>
      <c r="M1914" s="2">
        <v>26.520800000000001</v>
      </c>
    </row>
    <row r="1915" spans="2:13" x14ac:dyDescent="0.3">
      <c r="B1915">
        <v>5378016</v>
      </c>
      <c r="C1915">
        <v>28202</v>
      </c>
      <c r="D1915" t="s">
        <v>4</v>
      </c>
      <c r="E1915" t="s">
        <v>1997</v>
      </c>
      <c r="F1915" s="8" t="s">
        <v>86</v>
      </c>
      <c r="G1915" s="8" t="s">
        <v>7</v>
      </c>
      <c r="H1915" s="8" t="s">
        <v>15</v>
      </c>
      <c r="I1915" s="8" t="s">
        <v>7</v>
      </c>
      <c r="J1915" s="8">
        <v>12</v>
      </c>
      <c r="K1915" s="2">
        <v>18.7</v>
      </c>
      <c r="L1915" s="2">
        <v>42.9</v>
      </c>
      <c r="M1915" s="2">
        <v>30.283300000000001</v>
      </c>
    </row>
    <row r="1916" spans="2:13" x14ac:dyDescent="0.3">
      <c r="B1916">
        <v>9676136</v>
      </c>
      <c r="C1916">
        <v>4743</v>
      </c>
      <c r="D1916" t="s">
        <v>16</v>
      </c>
      <c r="E1916" t="s">
        <v>1998</v>
      </c>
      <c r="F1916" s="8" t="s">
        <v>25</v>
      </c>
      <c r="G1916" s="8" t="s">
        <v>7</v>
      </c>
      <c r="H1916" s="8" t="s">
        <v>7</v>
      </c>
      <c r="I1916" s="8" t="s">
        <v>7</v>
      </c>
      <c r="J1916" s="8">
        <v>2</v>
      </c>
      <c r="K1916" s="2">
        <v>18</v>
      </c>
      <c r="L1916" s="2">
        <v>21.4</v>
      </c>
      <c r="M1916" s="2">
        <v>19.7</v>
      </c>
    </row>
    <row r="1917" spans="2:13" x14ac:dyDescent="0.3">
      <c r="B1917">
        <v>3151015</v>
      </c>
      <c r="C1917">
        <v>4383</v>
      </c>
      <c r="D1917" t="s">
        <v>22</v>
      </c>
      <c r="E1917" t="s">
        <v>1999</v>
      </c>
      <c r="F1917" s="8" t="s">
        <v>8</v>
      </c>
      <c r="G1917" s="8" t="s">
        <v>7</v>
      </c>
      <c r="H1917" s="8" t="s">
        <v>7</v>
      </c>
      <c r="I1917" s="8" t="s">
        <v>7</v>
      </c>
      <c r="J1917" s="8">
        <v>3</v>
      </c>
      <c r="K1917" s="2">
        <v>13.9</v>
      </c>
      <c r="L1917" s="2">
        <v>18.600000000000001</v>
      </c>
      <c r="M1917" s="2">
        <v>16.2666</v>
      </c>
    </row>
    <row r="1918" spans="2:13" x14ac:dyDescent="0.3">
      <c r="B1918">
        <v>16063051</v>
      </c>
      <c r="C1918">
        <v>1700</v>
      </c>
      <c r="D1918" t="s">
        <v>100</v>
      </c>
      <c r="E1918" t="s">
        <v>2000</v>
      </c>
      <c r="F1918" s="8" t="s">
        <v>25</v>
      </c>
      <c r="G1918" s="8" t="s">
        <v>7</v>
      </c>
      <c r="H1918" s="8" t="s">
        <v>7</v>
      </c>
      <c r="I1918" s="8" t="s">
        <v>7</v>
      </c>
      <c r="J1918" s="8">
        <v>2</v>
      </c>
      <c r="K1918" s="2">
        <v>21.2</v>
      </c>
      <c r="L1918" s="2">
        <v>27.2</v>
      </c>
      <c r="M1918" s="2">
        <v>24.2</v>
      </c>
    </row>
    <row r="1919" spans="2:13" x14ac:dyDescent="0.3">
      <c r="B1919">
        <v>8226041</v>
      </c>
      <c r="C1919">
        <v>27286</v>
      </c>
      <c r="D1919" t="s">
        <v>9</v>
      </c>
      <c r="E1919" t="s">
        <v>2001</v>
      </c>
      <c r="F1919" s="8" t="s">
        <v>86</v>
      </c>
      <c r="G1919" s="8" t="s">
        <v>7</v>
      </c>
      <c r="H1919" s="8" t="s">
        <v>25</v>
      </c>
      <c r="I1919" s="8" t="s">
        <v>7</v>
      </c>
      <c r="J1919" s="8">
        <v>10</v>
      </c>
      <c r="K1919" s="2">
        <v>18.7</v>
      </c>
      <c r="L1919" s="2">
        <v>41.3</v>
      </c>
      <c r="M1919" s="2">
        <v>29.5</v>
      </c>
    </row>
    <row r="1920" spans="2:13" x14ac:dyDescent="0.3">
      <c r="B1920">
        <v>7334016</v>
      </c>
      <c r="C1920">
        <v>2562</v>
      </c>
      <c r="D1920" t="s">
        <v>32</v>
      </c>
      <c r="E1920" t="s">
        <v>2002</v>
      </c>
      <c r="F1920" s="8" t="s">
        <v>20</v>
      </c>
      <c r="G1920" s="8" t="s">
        <v>7</v>
      </c>
      <c r="H1920" s="8" t="s">
        <v>7</v>
      </c>
      <c r="I1920" s="8" t="s">
        <v>7</v>
      </c>
      <c r="J1920" s="8">
        <v>1</v>
      </c>
      <c r="K1920" s="2">
        <v>21.9</v>
      </c>
      <c r="L1920" s="2">
        <v>21.9</v>
      </c>
      <c r="M1920" s="2">
        <v>21.9</v>
      </c>
    </row>
    <row r="1921" spans="2:13" x14ac:dyDescent="0.3">
      <c r="B1921">
        <v>16061115</v>
      </c>
      <c r="C1921">
        <v>20053</v>
      </c>
      <c r="D1921" t="s">
        <v>100</v>
      </c>
      <c r="E1921" t="s">
        <v>2003</v>
      </c>
      <c r="F1921" s="8" t="s">
        <v>15</v>
      </c>
      <c r="G1921" s="8" t="s">
        <v>7</v>
      </c>
      <c r="H1921" s="8" t="s">
        <v>15</v>
      </c>
      <c r="I1921" s="8" t="s">
        <v>7</v>
      </c>
      <c r="J1921" s="8">
        <v>8</v>
      </c>
      <c r="K1921" s="2">
        <v>22.4</v>
      </c>
      <c r="L1921" s="2">
        <v>41.1</v>
      </c>
      <c r="M1921" s="2">
        <v>31.1875</v>
      </c>
    </row>
    <row r="1922" spans="2:13" x14ac:dyDescent="0.3">
      <c r="B1922">
        <v>8116078</v>
      </c>
      <c r="C1922">
        <v>40526</v>
      </c>
      <c r="D1922" t="s">
        <v>9</v>
      </c>
      <c r="E1922" t="s">
        <v>2004</v>
      </c>
      <c r="F1922" s="8" t="s">
        <v>51</v>
      </c>
      <c r="G1922" s="8" t="s">
        <v>7</v>
      </c>
      <c r="H1922" s="8" t="s">
        <v>7</v>
      </c>
      <c r="I1922" s="8" t="s">
        <v>7</v>
      </c>
      <c r="J1922" s="8">
        <v>7</v>
      </c>
      <c r="K1922" s="2">
        <v>24.6</v>
      </c>
      <c r="L1922" s="2">
        <v>37</v>
      </c>
      <c r="M1922" s="2">
        <v>29.7</v>
      </c>
    </row>
    <row r="1923" spans="2:13" x14ac:dyDescent="0.3">
      <c r="B1923">
        <v>8125058</v>
      </c>
      <c r="C1923">
        <v>11772</v>
      </c>
      <c r="D1923" t="s">
        <v>9</v>
      </c>
      <c r="E1923" t="s">
        <v>2005</v>
      </c>
      <c r="F1923" s="8" t="s">
        <v>8</v>
      </c>
      <c r="G1923" s="8" t="s">
        <v>7</v>
      </c>
      <c r="H1923" s="8" t="s">
        <v>7</v>
      </c>
      <c r="I1923" s="8" t="s">
        <v>7</v>
      </c>
      <c r="J1923" s="8">
        <v>3</v>
      </c>
      <c r="K1923" s="2">
        <v>14.4</v>
      </c>
      <c r="L1923" s="2">
        <v>41.9</v>
      </c>
      <c r="M1923" s="2">
        <v>30.9</v>
      </c>
    </row>
    <row r="1924" spans="2:13" x14ac:dyDescent="0.3">
      <c r="B1924">
        <v>9774155</v>
      </c>
      <c r="C1924">
        <v>7661</v>
      </c>
      <c r="D1924" t="s">
        <v>16</v>
      </c>
      <c r="E1924" t="s">
        <v>2006</v>
      </c>
      <c r="F1924" s="8" t="s">
        <v>20</v>
      </c>
      <c r="G1924" s="8" t="s">
        <v>7</v>
      </c>
      <c r="H1924" s="8" t="s">
        <v>7</v>
      </c>
      <c r="I1924" s="8" t="s">
        <v>7</v>
      </c>
      <c r="J1924" s="8">
        <v>1</v>
      </c>
      <c r="K1924" s="2">
        <v>13.9</v>
      </c>
      <c r="L1924" s="2">
        <v>13.9</v>
      </c>
      <c r="M1924" s="2">
        <v>13.9</v>
      </c>
    </row>
    <row r="1925" spans="2:13" x14ac:dyDescent="0.3">
      <c r="B1925">
        <v>14713000</v>
      </c>
      <c r="C1925">
        <v>619879</v>
      </c>
      <c r="D1925" t="s">
        <v>122</v>
      </c>
      <c r="E1925" t="s">
        <v>2007</v>
      </c>
      <c r="F1925" s="8" t="s">
        <v>2008</v>
      </c>
      <c r="G1925" s="8" t="s">
        <v>7</v>
      </c>
      <c r="H1925" s="8" t="s">
        <v>7</v>
      </c>
      <c r="I1925" s="8" t="s">
        <v>7</v>
      </c>
      <c r="J1925" s="8">
        <v>137</v>
      </c>
      <c r="K1925" s="2">
        <v>19.8</v>
      </c>
      <c r="L1925" s="2">
        <v>76.099999999999994</v>
      </c>
      <c r="M1925" s="2">
        <v>44.533499999999997</v>
      </c>
    </row>
    <row r="1926" spans="2:13" x14ac:dyDescent="0.3">
      <c r="B1926">
        <v>14522310</v>
      </c>
      <c r="C1926">
        <v>8177</v>
      </c>
      <c r="D1926" t="s">
        <v>122</v>
      </c>
      <c r="E1926" t="s">
        <v>2009</v>
      </c>
      <c r="F1926" s="8" t="s">
        <v>15</v>
      </c>
      <c r="G1926" s="8" t="s">
        <v>7</v>
      </c>
      <c r="H1926" s="8" t="s">
        <v>7</v>
      </c>
      <c r="I1926" s="8" t="s">
        <v>7</v>
      </c>
      <c r="J1926" s="8">
        <v>4</v>
      </c>
      <c r="K1926" s="2">
        <v>21.4</v>
      </c>
      <c r="L1926" s="2">
        <v>28.2</v>
      </c>
      <c r="M1926" s="2">
        <v>24.425000000000001</v>
      </c>
    </row>
    <row r="1927" spans="2:13" x14ac:dyDescent="0.3">
      <c r="B1927">
        <v>7340028</v>
      </c>
      <c r="C1927">
        <v>3698</v>
      </c>
      <c r="D1927" t="s">
        <v>32</v>
      </c>
      <c r="E1927" t="s">
        <v>2010</v>
      </c>
      <c r="F1927" s="8" t="s">
        <v>15</v>
      </c>
      <c r="G1927" s="8" t="s">
        <v>7</v>
      </c>
      <c r="H1927" s="8" t="s">
        <v>7</v>
      </c>
      <c r="I1927" s="8" t="s">
        <v>7</v>
      </c>
      <c r="J1927" s="8">
        <v>4</v>
      </c>
      <c r="K1927" s="2">
        <v>14.7</v>
      </c>
      <c r="L1927" s="2">
        <v>18.899999999999999</v>
      </c>
      <c r="M1927" s="2">
        <v>16.8</v>
      </c>
    </row>
    <row r="1928" spans="2:13" x14ac:dyDescent="0.3">
      <c r="B1928">
        <v>3251023</v>
      </c>
      <c r="C1928">
        <v>3486</v>
      </c>
      <c r="D1928" t="s">
        <v>22</v>
      </c>
      <c r="E1928" t="s">
        <v>2011</v>
      </c>
      <c r="F1928" s="8" t="s">
        <v>20</v>
      </c>
      <c r="G1928" s="8" t="s">
        <v>7</v>
      </c>
      <c r="H1928" s="8" t="s">
        <v>7</v>
      </c>
      <c r="I1928" s="8" t="s">
        <v>7</v>
      </c>
      <c r="J1928" s="8">
        <v>1</v>
      </c>
      <c r="K1928" s="2">
        <v>21.4</v>
      </c>
      <c r="L1928" s="2">
        <v>21.4</v>
      </c>
      <c r="M1928" s="2">
        <v>21.4</v>
      </c>
    </row>
    <row r="1929" spans="2:13" x14ac:dyDescent="0.3">
      <c r="B1929">
        <v>5766044</v>
      </c>
      <c r="C1929">
        <v>40531</v>
      </c>
      <c r="D1929" t="s">
        <v>4</v>
      </c>
      <c r="E1929" t="s">
        <v>2012</v>
      </c>
      <c r="F1929" s="8" t="s">
        <v>484</v>
      </c>
      <c r="G1929" s="8" t="s">
        <v>7</v>
      </c>
      <c r="H1929" s="8" t="s">
        <v>12</v>
      </c>
      <c r="I1929" s="8" t="s">
        <v>7</v>
      </c>
      <c r="J1929" s="8">
        <v>42</v>
      </c>
      <c r="K1929" s="2">
        <v>17.399999999999999</v>
      </c>
      <c r="L1929" s="2">
        <v>50.2</v>
      </c>
      <c r="M1929" s="2">
        <v>29.557099999999998</v>
      </c>
    </row>
    <row r="1930" spans="2:13" x14ac:dyDescent="0.3">
      <c r="B1930">
        <v>3461006</v>
      </c>
      <c r="C1930">
        <v>7125</v>
      </c>
      <c r="D1930" t="s">
        <v>22</v>
      </c>
      <c r="E1930" t="s">
        <v>2013</v>
      </c>
      <c r="F1930" s="8" t="s">
        <v>8</v>
      </c>
      <c r="G1930" s="8" t="s">
        <v>7</v>
      </c>
      <c r="H1930" s="8" t="s">
        <v>7</v>
      </c>
      <c r="I1930" s="8" t="s">
        <v>7</v>
      </c>
      <c r="J1930" s="8">
        <v>3</v>
      </c>
      <c r="K1930" s="2">
        <v>23.2</v>
      </c>
      <c r="L1930" s="2">
        <v>32.4</v>
      </c>
      <c r="M1930" s="2">
        <v>26.7</v>
      </c>
    </row>
    <row r="1931" spans="2:13" x14ac:dyDescent="0.3">
      <c r="B1931">
        <v>3157005</v>
      </c>
      <c r="C1931">
        <v>14433</v>
      </c>
      <c r="D1931" t="s">
        <v>22</v>
      </c>
      <c r="E1931" t="s">
        <v>2014</v>
      </c>
      <c r="F1931" s="8" t="s">
        <v>20</v>
      </c>
      <c r="G1931" s="8" t="s">
        <v>7</v>
      </c>
      <c r="H1931" s="8" t="s">
        <v>7</v>
      </c>
      <c r="I1931" s="8" t="s">
        <v>7</v>
      </c>
      <c r="J1931" s="8">
        <v>1</v>
      </c>
      <c r="K1931" s="2">
        <v>20.2</v>
      </c>
      <c r="L1931" s="2">
        <v>20.2</v>
      </c>
      <c r="M1931" s="2">
        <v>20.2</v>
      </c>
    </row>
    <row r="1932" spans="2:13" x14ac:dyDescent="0.3">
      <c r="B1932">
        <v>14523170</v>
      </c>
      <c r="C1932">
        <v>7084</v>
      </c>
      <c r="D1932" t="s">
        <v>122</v>
      </c>
      <c r="E1932" t="s">
        <v>2015</v>
      </c>
      <c r="F1932" s="8" t="s">
        <v>20</v>
      </c>
      <c r="G1932" s="8" t="s">
        <v>7</v>
      </c>
      <c r="H1932" s="8" t="s">
        <v>7</v>
      </c>
      <c r="I1932" s="8" t="s">
        <v>7</v>
      </c>
      <c r="J1932" s="8">
        <v>1</v>
      </c>
      <c r="K1932" s="2">
        <v>16</v>
      </c>
      <c r="L1932" s="2">
        <v>16</v>
      </c>
      <c r="M1932" s="2">
        <v>16</v>
      </c>
    </row>
    <row r="1933" spans="2:13" x14ac:dyDescent="0.3">
      <c r="B1933">
        <v>5566040</v>
      </c>
      <c r="C1933">
        <v>23067</v>
      </c>
      <c r="D1933" t="s">
        <v>4</v>
      </c>
      <c r="E1933" t="s">
        <v>2016</v>
      </c>
      <c r="F1933" s="8" t="s">
        <v>214</v>
      </c>
      <c r="G1933" s="8" t="s">
        <v>7</v>
      </c>
      <c r="H1933" s="8" t="s">
        <v>7</v>
      </c>
      <c r="I1933" s="8" t="s">
        <v>7</v>
      </c>
      <c r="J1933" s="8">
        <v>14</v>
      </c>
      <c r="K1933" s="2">
        <v>25.6</v>
      </c>
      <c r="L1933" s="2">
        <v>47.9</v>
      </c>
      <c r="M1933" s="2">
        <v>37.007100000000001</v>
      </c>
    </row>
    <row r="1934" spans="2:13" x14ac:dyDescent="0.3">
      <c r="B1934">
        <v>5966020</v>
      </c>
      <c r="C1934">
        <v>25275</v>
      </c>
      <c r="D1934" t="s">
        <v>4</v>
      </c>
      <c r="E1934" t="s">
        <v>2017</v>
      </c>
      <c r="F1934" s="8" t="s">
        <v>104</v>
      </c>
      <c r="G1934" s="8" t="s">
        <v>7</v>
      </c>
      <c r="H1934" s="8" t="s">
        <v>20</v>
      </c>
      <c r="I1934" s="8" t="s">
        <v>7</v>
      </c>
      <c r="J1934" s="8">
        <v>12</v>
      </c>
      <c r="K1934" s="2">
        <v>18.7</v>
      </c>
      <c r="L1934" s="2">
        <v>52.4</v>
      </c>
      <c r="M1934" s="2">
        <v>36.549999999999997</v>
      </c>
    </row>
    <row r="1935" spans="2:13" x14ac:dyDescent="0.3">
      <c r="B1935">
        <v>8116079</v>
      </c>
      <c r="C1935">
        <v>8225</v>
      </c>
      <c r="D1935" t="s">
        <v>9</v>
      </c>
      <c r="E1935" t="s">
        <v>2018</v>
      </c>
      <c r="F1935" s="8" t="s">
        <v>25</v>
      </c>
      <c r="G1935" s="8" t="s">
        <v>7</v>
      </c>
      <c r="H1935" s="8" t="s">
        <v>7</v>
      </c>
      <c r="I1935" s="8" t="s">
        <v>7</v>
      </c>
      <c r="J1935" s="8">
        <v>2</v>
      </c>
      <c r="K1935" s="2">
        <v>47.6</v>
      </c>
      <c r="L1935" s="2">
        <v>47.6</v>
      </c>
      <c r="M1935" s="2">
        <v>47.6</v>
      </c>
    </row>
    <row r="1936" spans="2:13" x14ac:dyDescent="0.3">
      <c r="B1936">
        <v>1055027</v>
      </c>
      <c r="C1936">
        <v>5121</v>
      </c>
      <c r="D1936" t="s">
        <v>48</v>
      </c>
      <c r="E1936" t="s">
        <v>2019</v>
      </c>
      <c r="F1936" s="8" t="s">
        <v>20</v>
      </c>
      <c r="G1936" s="8" t="s">
        <v>7</v>
      </c>
      <c r="H1936" s="8" t="s">
        <v>7</v>
      </c>
      <c r="I1936" s="8" t="s">
        <v>7</v>
      </c>
      <c r="J1936" s="8">
        <v>1</v>
      </c>
      <c r="K1936" s="2">
        <v>19.2</v>
      </c>
      <c r="L1936" s="2">
        <v>19.2</v>
      </c>
      <c r="M1936" s="2">
        <v>19.2</v>
      </c>
    </row>
    <row r="1937" spans="2:13" x14ac:dyDescent="0.3">
      <c r="B1937">
        <v>8315068</v>
      </c>
      <c r="C1937">
        <v>5171</v>
      </c>
      <c r="D1937" t="s">
        <v>9</v>
      </c>
      <c r="E1937" t="s">
        <v>2020</v>
      </c>
      <c r="F1937" s="8" t="s">
        <v>25</v>
      </c>
      <c r="G1937" s="8" t="s">
        <v>7</v>
      </c>
      <c r="H1937" s="8" t="s">
        <v>7</v>
      </c>
      <c r="I1937" s="8" t="s">
        <v>7</v>
      </c>
      <c r="J1937" s="8">
        <v>2</v>
      </c>
      <c r="K1937" s="2">
        <v>30.3</v>
      </c>
      <c r="L1937" s="2">
        <v>30.3</v>
      </c>
      <c r="M1937" s="2">
        <v>30.3</v>
      </c>
    </row>
    <row r="1938" spans="2:13" x14ac:dyDescent="0.3">
      <c r="B1938">
        <v>8115028</v>
      </c>
      <c r="C1938">
        <v>49845</v>
      </c>
      <c r="D1938" t="s">
        <v>9</v>
      </c>
      <c r="E1938" t="s">
        <v>2021</v>
      </c>
      <c r="F1938" s="8" t="s">
        <v>25</v>
      </c>
      <c r="G1938" s="8" t="s">
        <v>7</v>
      </c>
      <c r="H1938" s="8" t="s">
        <v>7</v>
      </c>
      <c r="I1938" s="8" t="s">
        <v>7</v>
      </c>
      <c r="J1938" s="8">
        <v>2</v>
      </c>
      <c r="K1938" s="2">
        <v>28.2</v>
      </c>
      <c r="L1938" s="2">
        <v>30.8</v>
      </c>
      <c r="M1938" s="2">
        <v>29.5</v>
      </c>
    </row>
    <row r="1939" spans="2:13" x14ac:dyDescent="0.3">
      <c r="B1939">
        <v>5766048</v>
      </c>
      <c r="C1939">
        <v>16658</v>
      </c>
      <c r="D1939" t="s">
        <v>4</v>
      </c>
      <c r="E1939" t="s">
        <v>2022</v>
      </c>
      <c r="F1939" s="8" t="s">
        <v>143</v>
      </c>
      <c r="G1939" s="8" t="s">
        <v>7</v>
      </c>
      <c r="H1939" s="8" t="s">
        <v>7</v>
      </c>
      <c r="I1939" s="8" t="s">
        <v>7</v>
      </c>
      <c r="J1939" s="8">
        <v>12</v>
      </c>
      <c r="K1939" s="2">
        <v>19.600000000000001</v>
      </c>
      <c r="L1939" s="2">
        <v>40.9</v>
      </c>
      <c r="M1939" s="2">
        <v>33.958300000000001</v>
      </c>
    </row>
    <row r="1940" spans="2:13" x14ac:dyDescent="0.3">
      <c r="B1940">
        <v>6532016</v>
      </c>
      <c r="C1940">
        <v>5847</v>
      </c>
      <c r="D1940" t="s">
        <v>13</v>
      </c>
      <c r="E1940" t="s">
        <v>2023</v>
      </c>
      <c r="F1940" s="8" t="s">
        <v>25</v>
      </c>
      <c r="G1940" s="8" t="s">
        <v>7</v>
      </c>
      <c r="H1940" s="8" t="s">
        <v>7</v>
      </c>
      <c r="I1940" s="8" t="s">
        <v>7</v>
      </c>
      <c r="J1940" s="8">
        <v>2</v>
      </c>
      <c r="K1940" s="2">
        <v>22.6</v>
      </c>
      <c r="L1940" s="2">
        <v>24.9</v>
      </c>
      <c r="M1940" s="2">
        <v>23.75</v>
      </c>
    </row>
    <row r="1941" spans="2:13" x14ac:dyDescent="0.3">
      <c r="B1941">
        <v>16066039</v>
      </c>
      <c r="C1941">
        <v>204</v>
      </c>
      <c r="D1941" t="s">
        <v>100</v>
      </c>
      <c r="E1941" t="s">
        <v>2024</v>
      </c>
      <c r="F1941" s="8" t="s">
        <v>25</v>
      </c>
      <c r="G1941" s="8" t="s">
        <v>7</v>
      </c>
      <c r="H1941" s="8" t="s">
        <v>7</v>
      </c>
      <c r="I1941" s="8" t="s">
        <v>7</v>
      </c>
      <c r="J1941" s="8">
        <v>2</v>
      </c>
      <c r="K1941" s="2">
        <v>18.2</v>
      </c>
      <c r="L1941" s="2">
        <v>18.7</v>
      </c>
      <c r="M1941" s="2">
        <v>18.45</v>
      </c>
    </row>
    <row r="1942" spans="2:13" x14ac:dyDescent="0.3">
      <c r="B1942">
        <v>9571174</v>
      </c>
      <c r="C1942">
        <v>5689</v>
      </c>
      <c r="D1942" t="s">
        <v>16</v>
      </c>
      <c r="E1942" t="s">
        <v>2025</v>
      </c>
      <c r="F1942" s="8" t="s">
        <v>15</v>
      </c>
      <c r="G1942" s="8" t="s">
        <v>7</v>
      </c>
      <c r="H1942" s="8" t="s">
        <v>7</v>
      </c>
      <c r="I1942" s="8" t="s">
        <v>7</v>
      </c>
      <c r="J1942" s="8">
        <v>4</v>
      </c>
      <c r="K1942" s="2">
        <v>19.2</v>
      </c>
      <c r="L1942" s="2">
        <v>24.8</v>
      </c>
      <c r="M1942" s="2">
        <v>22.324999999999999</v>
      </c>
    </row>
    <row r="1943" spans="2:13" x14ac:dyDescent="0.3">
      <c r="B1943">
        <v>8436055</v>
      </c>
      <c r="C1943">
        <v>23588</v>
      </c>
      <c r="D1943" t="s">
        <v>9</v>
      </c>
      <c r="E1943" t="s">
        <v>2026</v>
      </c>
      <c r="F1943" s="8" t="s">
        <v>620</v>
      </c>
      <c r="G1943" s="8" t="s">
        <v>7</v>
      </c>
      <c r="H1943" s="8" t="s">
        <v>25</v>
      </c>
      <c r="I1943" s="8" t="s">
        <v>7</v>
      </c>
      <c r="J1943" s="8">
        <v>26</v>
      </c>
      <c r="K1943" s="2">
        <v>16.5</v>
      </c>
      <c r="L1943" s="2">
        <v>43.5</v>
      </c>
      <c r="M1943" s="2">
        <v>32.403799999999997</v>
      </c>
    </row>
    <row r="1944" spans="2:13" x14ac:dyDescent="0.3">
      <c r="B1944">
        <v>5316000</v>
      </c>
      <c r="C1944">
        <v>166414</v>
      </c>
      <c r="D1944" t="s">
        <v>4</v>
      </c>
      <c r="E1944" t="s">
        <v>2027</v>
      </c>
      <c r="F1944" s="8" t="s">
        <v>143</v>
      </c>
      <c r="G1944" s="8" t="s">
        <v>7</v>
      </c>
      <c r="H1944" s="8" t="s">
        <v>25</v>
      </c>
      <c r="I1944" s="8" t="s">
        <v>7</v>
      </c>
      <c r="J1944" s="8">
        <v>14</v>
      </c>
      <c r="K1944" s="2">
        <v>22.4</v>
      </c>
      <c r="L1944" s="2">
        <v>47.3</v>
      </c>
      <c r="M1944" s="2">
        <v>35.492800000000003</v>
      </c>
    </row>
    <row r="1945" spans="2:13" x14ac:dyDescent="0.3">
      <c r="B1945">
        <v>6531011</v>
      </c>
      <c r="C1945">
        <v>14310</v>
      </c>
      <c r="D1945" t="s">
        <v>13</v>
      </c>
      <c r="E1945" t="s">
        <v>2028</v>
      </c>
      <c r="F1945" s="8" t="s">
        <v>45</v>
      </c>
      <c r="G1945" s="8" t="s">
        <v>7</v>
      </c>
      <c r="H1945" s="8" t="s">
        <v>15</v>
      </c>
      <c r="I1945" s="8" t="s">
        <v>7</v>
      </c>
      <c r="J1945" s="8">
        <v>10</v>
      </c>
      <c r="K1945" s="2">
        <v>14.2</v>
      </c>
      <c r="L1945" s="2">
        <v>25.7</v>
      </c>
      <c r="M1945" s="2">
        <v>20.32</v>
      </c>
    </row>
    <row r="1946" spans="2:13" x14ac:dyDescent="0.3">
      <c r="B1946">
        <v>14522330</v>
      </c>
      <c r="C1946">
        <v>6992</v>
      </c>
      <c r="D1946" t="s">
        <v>122</v>
      </c>
      <c r="E1946" t="s">
        <v>2029</v>
      </c>
      <c r="F1946" s="8" t="s">
        <v>8</v>
      </c>
      <c r="G1946" s="8" t="s">
        <v>7</v>
      </c>
      <c r="H1946" s="8" t="s">
        <v>7</v>
      </c>
      <c r="I1946" s="8" t="s">
        <v>7</v>
      </c>
      <c r="J1946" s="8">
        <v>3</v>
      </c>
      <c r="K1946" s="2">
        <v>14.2</v>
      </c>
      <c r="L1946" s="2">
        <v>15.6</v>
      </c>
      <c r="M1946" s="2">
        <v>14.9666</v>
      </c>
    </row>
    <row r="1947" spans="2:13" x14ac:dyDescent="0.3">
      <c r="B1947">
        <v>8216028</v>
      </c>
      <c r="C1947">
        <v>5051</v>
      </c>
      <c r="D1947" t="s">
        <v>9</v>
      </c>
      <c r="E1947" t="s">
        <v>2030</v>
      </c>
      <c r="F1947" s="8" t="s">
        <v>25</v>
      </c>
      <c r="G1947" s="8" t="s">
        <v>7</v>
      </c>
      <c r="H1947" s="8" t="s">
        <v>7</v>
      </c>
      <c r="I1947" s="8" t="s">
        <v>7</v>
      </c>
      <c r="J1947" s="8">
        <v>2</v>
      </c>
      <c r="K1947" s="2">
        <v>40.1</v>
      </c>
      <c r="L1947" s="2">
        <v>40.200000000000003</v>
      </c>
      <c r="M1947" s="2">
        <v>40.15</v>
      </c>
    </row>
    <row r="1948" spans="2:13" x14ac:dyDescent="0.3">
      <c r="B1948">
        <v>5774028</v>
      </c>
      <c r="C1948">
        <v>10940</v>
      </c>
      <c r="D1948" t="s">
        <v>4</v>
      </c>
      <c r="E1948" t="s">
        <v>2030</v>
      </c>
      <c r="F1948" s="8" t="s">
        <v>7</v>
      </c>
      <c r="G1948" s="8" t="s">
        <v>7</v>
      </c>
      <c r="H1948" s="8" t="s">
        <v>15</v>
      </c>
      <c r="I1948" s="8" t="s">
        <v>7</v>
      </c>
      <c r="J1948" s="8">
        <v>4</v>
      </c>
      <c r="K1948" s="2">
        <v>18.7</v>
      </c>
      <c r="L1948" s="2">
        <v>22.4</v>
      </c>
      <c r="M1948" s="2">
        <v>20.55</v>
      </c>
    </row>
    <row r="1949" spans="2:13" x14ac:dyDescent="0.3">
      <c r="B1949">
        <v>9478139</v>
      </c>
      <c r="C1949">
        <v>20403</v>
      </c>
      <c r="D1949" t="s">
        <v>16</v>
      </c>
      <c r="E1949" t="s">
        <v>2031</v>
      </c>
      <c r="F1949" s="8" t="s">
        <v>51</v>
      </c>
      <c r="G1949" s="8" t="s">
        <v>7</v>
      </c>
      <c r="H1949" s="8" t="s">
        <v>25</v>
      </c>
      <c r="I1949" s="8" t="s">
        <v>7</v>
      </c>
      <c r="J1949" s="8">
        <v>9</v>
      </c>
      <c r="K1949" s="2">
        <v>15</v>
      </c>
      <c r="L1949" s="2">
        <v>47.5</v>
      </c>
      <c r="M1949" s="2">
        <v>28.011099999999999</v>
      </c>
    </row>
    <row r="1950" spans="2:13" x14ac:dyDescent="0.3">
      <c r="B1950">
        <v>6635016</v>
      </c>
      <c r="C1950">
        <v>4114</v>
      </c>
      <c r="D1950" t="s">
        <v>13</v>
      </c>
      <c r="E1950" t="s">
        <v>2032</v>
      </c>
      <c r="F1950" s="8" t="s">
        <v>20</v>
      </c>
      <c r="G1950" s="8" t="s">
        <v>7</v>
      </c>
      <c r="H1950" s="8" t="s">
        <v>7</v>
      </c>
      <c r="I1950" s="8" t="s">
        <v>7</v>
      </c>
      <c r="J1950" s="8">
        <v>1</v>
      </c>
      <c r="K1950" s="2">
        <v>17.899999999999999</v>
      </c>
      <c r="L1950" s="2">
        <v>17.899999999999999</v>
      </c>
      <c r="M1950" s="2">
        <v>17.899999999999999</v>
      </c>
    </row>
    <row r="1951" spans="2:13" x14ac:dyDescent="0.3">
      <c r="B1951">
        <v>8415092</v>
      </c>
      <c r="C1951">
        <v>9304</v>
      </c>
      <c r="D1951" t="s">
        <v>9</v>
      </c>
      <c r="E1951" t="s">
        <v>2033</v>
      </c>
      <c r="F1951" s="8" t="s">
        <v>12</v>
      </c>
      <c r="G1951" s="8" t="s">
        <v>7</v>
      </c>
      <c r="H1951" s="8" t="s">
        <v>7</v>
      </c>
      <c r="I1951" s="8" t="s">
        <v>7</v>
      </c>
      <c r="J1951" s="8">
        <v>9</v>
      </c>
      <c r="K1951" s="2">
        <v>15.9</v>
      </c>
      <c r="L1951" s="2">
        <v>47.9</v>
      </c>
      <c r="M1951" s="2">
        <v>38.5</v>
      </c>
    </row>
    <row r="1952" spans="2:13" x14ac:dyDescent="0.3">
      <c r="B1952">
        <v>14524160</v>
      </c>
      <c r="C1952">
        <v>10853</v>
      </c>
      <c r="D1952" t="s">
        <v>122</v>
      </c>
      <c r="E1952" t="s">
        <v>2034</v>
      </c>
      <c r="F1952" s="8" t="s">
        <v>20</v>
      </c>
      <c r="G1952" s="8" t="s">
        <v>7</v>
      </c>
      <c r="H1952" s="8" t="s">
        <v>7</v>
      </c>
      <c r="I1952" s="8" t="s">
        <v>7</v>
      </c>
      <c r="J1952" s="8">
        <v>1</v>
      </c>
      <c r="K1952" s="2">
        <v>16</v>
      </c>
      <c r="L1952" s="2">
        <v>16</v>
      </c>
      <c r="M1952" s="2">
        <v>16</v>
      </c>
    </row>
    <row r="1953" spans="2:13" x14ac:dyDescent="0.3">
      <c r="B1953">
        <v>3256019</v>
      </c>
      <c r="C1953">
        <v>3926</v>
      </c>
      <c r="D1953" t="s">
        <v>22</v>
      </c>
      <c r="E1953" t="s">
        <v>2035</v>
      </c>
      <c r="F1953" s="8" t="s">
        <v>25</v>
      </c>
      <c r="G1953" s="8" t="s">
        <v>7</v>
      </c>
      <c r="H1953" s="8" t="s">
        <v>7</v>
      </c>
      <c r="I1953" s="8" t="s">
        <v>7</v>
      </c>
      <c r="J1953" s="8">
        <v>2</v>
      </c>
      <c r="K1953" s="2">
        <v>23.7</v>
      </c>
      <c r="L1953" s="2">
        <v>24.2</v>
      </c>
      <c r="M1953" s="2">
        <v>23.95</v>
      </c>
    </row>
    <row r="1954" spans="2:13" x14ac:dyDescent="0.3">
      <c r="B1954">
        <v>6633016</v>
      </c>
      <c r="C1954">
        <v>2970</v>
      </c>
      <c r="D1954" t="s">
        <v>13</v>
      </c>
      <c r="E1954" t="s">
        <v>2036</v>
      </c>
      <c r="F1954" s="8" t="s">
        <v>20</v>
      </c>
      <c r="G1954" s="8" t="s">
        <v>7</v>
      </c>
      <c r="H1954" s="8" t="s">
        <v>7</v>
      </c>
      <c r="I1954" s="8" t="s">
        <v>7</v>
      </c>
      <c r="J1954" s="8">
        <v>1</v>
      </c>
      <c r="K1954" s="2">
        <v>16.8</v>
      </c>
      <c r="L1954" s="2">
        <v>16.8</v>
      </c>
      <c r="M1954" s="2">
        <v>16.8</v>
      </c>
    </row>
    <row r="1955" spans="2:13" x14ac:dyDescent="0.3">
      <c r="B1955">
        <v>12065193</v>
      </c>
      <c r="C1955">
        <v>4500</v>
      </c>
      <c r="D1955" t="s">
        <v>52</v>
      </c>
      <c r="E1955" t="s">
        <v>2037</v>
      </c>
      <c r="F1955" s="8" t="s">
        <v>20</v>
      </c>
      <c r="G1955" s="8" t="s">
        <v>7</v>
      </c>
      <c r="H1955" s="8" t="s">
        <v>7</v>
      </c>
      <c r="I1955" s="8" t="s">
        <v>7</v>
      </c>
      <c r="J1955" s="8">
        <v>1</v>
      </c>
      <c r="K1955" s="2">
        <v>24.1</v>
      </c>
      <c r="L1955" s="2">
        <v>24.1</v>
      </c>
      <c r="M1955" s="2">
        <v>24.1</v>
      </c>
    </row>
    <row r="1956" spans="2:13" x14ac:dyDescent="0.3">
      <c r="B1956">
        <v>6436010</v>
      </c>
      <c r="C1956">
        <v>9109</v>
      </c>
      <c r="D1956" t="s">
        <v>13</v>
      </c>
      <c r="E1956" t="s">
        <v>2038</v>
      </c>
      <c r="F1956" s="8" t="s">
        <v>25</v>
      </c>
      <c r="G1956" s="8" t="s">
        <v>7</v>
      </c>
      <c r="H1956" s="8" t="s">
        <v>7</v>
      </c>
      <c r="I1956" s="8" t="s">
        <v>7</v>
      </c>
      <c r="J1956" s="8">
        <v>2</v>
      </c>
      <c r="K1956" s="2">
        <v>13.6</v>
      </c>
      <c r="L1956" s="2">
        <v>18.600000000000001</v>
      </c>
      <c r="M1956" s="2">
        <v>16.100000000000001</v>
      </c>
    </row>
    <row r="1957" spans="2:13" x14ac:dyDescent="0.3">
      <c r="B1957">
        <v>5566044</v>
      </c>
      <c r="C1957">
        <v>8827</v>
      </c>
      <c r="D1957" t="s">
        <v>4</v>
      </c>
      <c r="E1957" t="s">
        <v>2039</v>
      </c>
      <c r="F1957" s="8" t="s">
        <v>20</v>
      </c>
      <c r="G1957" s="8" t="s">
        <v>7</v>
      </c>
      <c r="H1957" s="8" t="s">
        <v>8</v>
      </c>
      <c r="I1957" s="8" t="s">
        <v>7</v>
      </c>
      <c r="J1957" s="8">
        <v>4</v>
      </c>
      <c r="K1957" s="2">
        <v>18.7</v>
      </c>
      <c r="L1957" s="2">
        <v>19.7</v>
      </c>
      <c r="M1957" s="2">
        <v>18.95</v>
      </c>
    </row>
    <row r="1958" spans="2:13" x14ac:dyDescent="0.3">
      <c r="B1958">
        <v>3356005</v>
      </c>
      <c r="C1958">
        <v>20293</v>
      </c>
      <c r="D1958" t="s">
        <v>22</v>
      </c>
      <c r="E1958" t="s">
        <v>2040</v>
      </c>
      <c r="F1958" s="8" t="s">
        <v>51</v>
      </c>
      <c r="G1958" s="8" t="s">
        <v>7</v>
      </c>
      <c r="H1958" s="8" t="s">
        <v>7</v>
      </c>
      <c r="I1958" s="8" t="s">
        <v>7</v>
      </c>
      <c r="J1958" s="8">
        <v>7</v>
      </c>
      <c r="K1958" s="2">
        <v>22.2</v>
      </c>
      <c r="L1958" s="2">
        <v>57.8</v>
      </c>
      <c r="M1958" s="2">
        <v>34.585700000000003</v>
      </c>
    </row>
    <row r="1959" spans="2:13" x14ac:dyDescent="0.3">
      <c r="B1959">
        <v>14523190</v>
      </c>
      <c r="C1959">
        <v>1391</v>
      </c>
      <c r="D1959" t="s">
        <v>122</v>
      </c>
      <c r="E1959" t="s">
        <v>2041</v>
      </c>
      <c r="F1959" s="8" t="s">
        <v>25</v>
      </c>
      <c r="G1959" s="8" t="s">
        <v>7</v>
      </c>
      <c r="H1959" s="8" t="s">
        <v>7</v>
      </c>
      <c r="I1959" s="8" t="s">
        <v>7</v>
      </c>
      <c r="J1959" s="8">
        <v>2</v>
      </c>
      <c r="K1959" s="2">
        <v>18.399999999999999</v>
      </c>
      <c r="L1959" s="2">
        <v>19.600000000000001</v>
      </c>
      <c r="M1959" s="2">
        <v>19</v>
      </c>
    </row>
    <row r="1960" spans="2:13" x14ac:dyDescent="0.3">
      <c r="B1960">
        <v>14524180</v>
      </c>
      <c r="C1960">
        <v>23923</v>
      </c>
      <c r="D1960" t="s">
        <v>122</v>
      </c>
      <c r="E1960" t="s">
        <v>2042</v>
      </c>
      <c r="F1960" s="8" t="s">
        <v>531</v>
      </c>
      <c r="G1960" s="8" t="s">
        <v>7</v>
      </c>
      <c r="H1960" s="8" t="s">
        <v>25</v>
      </c>
      <c r="I1960" s="8" t="s">
        <v>7</v>
      </c>
      <c r="J1960" s="8">
        <v>19</v>
      </c>
      <c r="K1960" s="2">
        <v>13.7</v>
      </c>
      <c r="L1960" s="2">
        <v>47.2</v>
      </c>
      <c r="M1960" s="2">
        <v>26.531500000000001</v>
      </c>
    </row>
    <row r="1961" spans="2:13" x14ac:dyDescent="0.3">
      <c r="B1961">
        <v>6533009</v>
      </c>
      <c r="C1961">
        <v>36506</v>
      </c>
      <c r="D1961" t="s">
        <v>13</v>
      </c>
      <c r="E1961" t="s">
        <v>2043</v>
      </c>
      <c r="F1961" s="8" t="s">
        <v>55</v>
      </c>
      <c r="G1961" s="8" t="s">
        <v>7</v>
      </c>
      <c r="H1961" s="8" t="s">
        <v>25</v>
      </c>
      <c r="I1961" s="8" t="s">
        <v>7</v>
      </c>
      <c r="J1961" s="8">
        <v>23</v>
      </c>
      <c r="K1961" s="2">
        <v>17.8</v>
      </c>
      <c r="L1961" s="2">
        <v>53.7</v>
      </c>
      <c r="M1961" s="2">
        <v>31.0304</v>
      </c>
    </row>
    <row r="1962" spans="2:13" x14ac:dyDescent="0.3">
      <c r="B1962">
        <v>7338017</v>
      </c>
      <c r="C1962">
        <v>11781</v>
      </c>
      <c r="D1962" t="s">
        <v>32</v>
      </c>
      <c r="E1962" t="s">
        <v>2044</v>
      </c>
      <c r="F1962" s="8" t="s">
        <v>93</v>
      </c>
      <c r="G1962" s="8" t="s">
        <v>7</v>
      </c>
      <c r="H1962" s="8" t="s">
        <v>20</v>
      </c>
      <c r="I1962" s="8" t="s">
        <v>7</v>
      </c>
      <c r="J1962" s="8">
        <v>11</v>
      </c>
      <c r="K1962" s="2">
        <v>14.3</v>
      </c>
      <c r="L1962" s="2">
        <v>32.5</v>
      </c>
      <c r="M1962" s="2">
        <v>18.2818</v>
      </c>
    </row>
    <row r="1963" spans="2:13" x14ac:dyDescent="0.3">
      <c r="B1963">
        <v>9776116</v>
      </c>
      <c r="C1963">
        <v>26155</v>
      </c>
      <c r="D1963" t="s">
        <v>16</v>
      </c>
      <c r="E1963" t="s">
        <v>2045</v>
      </c>
      <c r="F1963" s="8" t="s">
        <v>25</v>
      </c>
      <c r="G1963" s="8" t="s">
        <v>7</v>
      </c>
      <c r="H1963" s="8" t="s">
        <v>7</v>
      </c>
      <c r="I1963" s="8" t="s">
        <v>7</v>
      </c>
      <c r="J1963" s="8">
        <v>2</v>
      </c>
      <c r="K1963" s="2">
        <v>17.3</v>
      </c>
      <c r="L1963" s="2">
        <v>20</v>
      </c>
      <c r="M1963" s="2">
        <v>18.649999999999999</v>
      </c>
    </row>
    <row r="1964" spans="2:13" x14ac:dyDescent="0.3">
      <c r="B1964">
        <v>7335023</v>
      </c>
      <c r="C1964">
        <v>1154</v>
      </c>
      <c r="D1964" t="s">
        <v>32</v>
      </c>
      <c r="E1964" t="s">
        <v>2046</v>
      </c>
      <c r="F1964" s="8" t="s">
        <v>20</v>
      </c>
      <c r="G1964" s="8" t="s">
        <v>7</v>
      </c>
      <c r="H1964" s="8" t="s">
        <v>7</v>
      </c>
      <c r="I1964" s="8" t="s">
        <v>7</v>
      </c>
      <c r="J1964" s="8">
        <v>1</v>
      </c>
      <c r="K1964" s="2">
        <v>13.9</v>
      </c>
      <c r="L1964" s="2">
        <v>13.9</v>
      </c>
      <c r="M1964" s="2">
        <v>13.9</v>
      </c>
    </row>
    <row r="1965" spans="2:13" x14ac:dyDescent="0.3">
      <c r="B1965">
        <v>6531012</v>
      </c>
      <c r="C1965">
        <v>13631</v>
      </c>
      <c r="D1965" t="s">
        <v>13</v>
      </c>
      <c r="E1965" t="s">
        <v>2047</v>
      </c>
      <c r="F1965" s="8" t="s">
        <v>45</v>
      </c>
      <c r="G1965" s="8" t="s">
        <v>7</v>
      </c>
      <c r="H1965" s="8" t="s">
        <v>7</v>
      </c>
      <c r="I1965" s="8" t="s">
        <v>7</v>
      </c>
      <c r="J1965" s="8">
        <v>6</v>
      </c>
      <c r="K1965" s="2">
        <v>19.3</v>
      </c>
      <c r="L1965" s="2">
        <v>44.9</v>
      </c>
      <c r="M1965" s="2">
        <v>28.883299999999998</v>
      </c>
    </row>
    <row r="1966" spans="2:13" x14ac:dyDescent="0.3">
      <c r="B1966">
        <v>7332034</v>
      </c>
      <c r="C1966">
        <v>1154</v>
      </c>
      <c r="D1966" t="s">
        <v>32</v>
      </c>
      <c r="E1966" t="s">
        <v>2048</v>
      </c>
      <c r="F1966" s="8" t="s">
        <v>8</v>
      </c>
      <c r="G1966" s="8" t="s">
        <v>7</v>
      </c>
      <c r="H1966" s="8" t="s">
        <v>7</v>
      </c>
      <c r="I1966" s="8" t="s">
        <v>7</v>
      </c>
      <c r="J1966" s="8">
        <v>3</v>
      </c>
      <c r="K1966" s="2">
        <v>16.600000000000001</v>
      </c>
      <c r="L1966" s="2">
        <v>21.6</v>
      </c>
      <c r="M1966" s="2">
        <v>19.899999999999999</v>
      </c>
    </row>
    <row r="1967" spans="2:13" x14ac:dyDescent="0.3">
      <c r="B1967">
        <v>9776117</v>
      </c>
      <c r="C1967">
        <v>11741</v>
      </c>
      <c r="D1967" t="s">
        <v>16</v>
      </c>
      <c r="E1967" t="s">
        <v>2049</v>
      </c>
      <c r="F1967" s="8" t="s">
        <v>20</v>
      </c>
      <c r="G1967" s="8" t="s">
        <v>7</v>
      </c>
      <c r="H1967" s="8" t="s">
        <v>25</v>
      </c>
      <c r="I1967" s="8" t="s">
        <v>7</v>
      </c>
      <c r="J1967" s="8">
        <v>3</v>
      </c>
      <c r="K1967" s="2">
        <v>17.8</v>
      </c>
      <c r="L1967" s="2">
        <v>18.7</v>
      </c>
      <c r="M1967" s="2">
        <v>18.399999999999999</v>
      </c>
    </row>
    <row r="1968" spans="2:13" x14ac:dyDescent="0.3">
      <c r="B1968">
        <v>6431015</v>
      </c>
      <c r="C1968">
        <v>5378</v>
      </c>
      <c r="D1968" t="s">
        <v>13</v>
      </c>
      <c r="E1968" t="s">
        <v>2050</v>
      </c>
      <c r="F1968" s="8" t="s">
        <v>20</v>
      </c>
      <c r="G1968" s="8" t="s">
        <v>7</v>
      </c>
      <c r="H1968" s="8" t="s">
        <v>7</v>
      </c>
      <c r="I1968" s="8" t="s">
        <v>7</v>
      </c>
      <c r="J1968" s="8">
        <v>1</v>
      </c>
      <c r="K1968" s="2">
        <v>28.5</v>
      </c>
      <c r="L1968" s="2">
        <v>28.5</v>
      </c>
      <c r="M1968" s="2">
        <v>28.5</v>
      </c>
    </row>
    <row r="1969" spans="2:13" x14ac:dyDescent="0.3">
      <c r="B1969">
        <v>3453010</v>
      </c>
      <c r="C1969">
        <v>5060</v>
      </c>
      <c r="D1969" t="s">
        <v>22</v>
      </c>
      <c r="E1969" t="s">
        <v>2051</v>
      </c>
      <c r="F1969" s="8" t="s">
        <v>7</v>
      </c>
      <c r="G1969" s="8" t="s">
        <v>7</v>
      </c>
      <c r="H1969" s="8" t="s">
        <v>20</v>
      </c>
      <c r="I1969" s="8" t="s">
        <v>7</v>
      </c>
      <c r="J1969" s="8">
        <v>1</v>
      </c>
      <c r="K1969" s="2">
        <v>22.4</v>
      </c>
      <c r="L1969" s="2">
        <v>22.4</v>
      </c>
      <c r="M1969" s="2">
        <v>22.4</v>
      </c>
    </row>
    <row r="1970" spans="2:13" x14ac:dyDescent="0.3">
      <c r="B1970">
        <v>3257020</v>
      </c>
      <c r="C1970">
        <v>4507</v>
      </c>
      <c r="D1970" t="s">
        <v>22</v>
      </c>
      <c r="E1970" t="s">
        <v>2052</v>
      </c>
      <c r="F1970" s="8" t="s">
        <v>15</v>
      </c>
      <c r="G1970" s="8" t="s">
        <v>7</v>
      </c>
      <c r="H1970" s="8" t="s">
        <v>25</v>
      </c>
      <c r="I1970" s="8" t="s">
        <v>7</v>
      </c>
      <c r="J1970" s="8">
        <v>6</v>
      </c>
      <c r="K1970" s="2">
        <v>16.5</v>
      </c>
      <c r="L1970" s="2">
        <v>30.1</v>
      </c>
      <c r="M1970" s="2">
        <v>22.916599999999999</v>
      </c>
    </row>
    <row r="1971" spans="2:13" x14ac:dyDescent="0.3">
      <c r="B1971">
        <v>5374020</v>
      </c>
      <c r="C1971">
        <v>21836</v>
      </c>
      <c r="D1971" t="s">
        <v>4</v>
      </c>
      <c r="E1971" t="s">
        <v>2053</v>
      </c>
      <c r="F1971" s="8" t="s">
        <v>7</v>
      </c>
      <c r="G1971" s="8" t="s">
        <v>7</v>
      </c>
      <c r="H1971" s="8" t="s">
        <v>28</v>
      </c>
      <c r="I1971" s="8" t="s">
        <v>7</v>
      </c>
      <c r="J1971" s="8">
        <v>5</v>
      </c>
      <c r="K1971" s="2">
        <v>18.7</v>
      </c>
      <c r="L1971" s="2">
        <v>18.7</v>
      </c>
      <c r="M1971" s="2">
        <v>18.7</v>
      </c>
    </row>
    <row r="1972" spans="2:13" x14ac:dyDescent="0.3">
      <c r="B1972">
        <v>3358015</v>
      </c>
      <c r="C1972">
        <v>2805</v>
      </c>
      <c r="D1972" t="s">
        <v>22</v>
      </c>
      <c r="E1972" t="s">
        <v>2054</v>
      </c>
      <c r="F1972" s="8" t="s">
        <v>20</v>
      </c>
      <c r="G1972" s="8" t="s">
        <v>7</v>
      </c>
      <c r="H1972" s="8" t="s">
        <v>7</v>
      </c>
      <c r="I1972" s="8" t="s">
        <v>7</v>
      </c>
      <c r="J1972" s="8">
        <v>1</v>
      </c>
      <c r="K1972" s="2">
        <v>16.3</v>
      </c>
      <c r="L1972" s="2">
        <v>16.3</v>
      </c>
      <c r="M1972" s="2">
        <v>16.3</v>
      </c>
    </row>
    <row r="1973" spans="2:13" x14ac:dyDescent="0.3">
      <c r="B1973">
        <v>3454032</v>
      </c>
      <c r="C1973">
        <v>57075</v>
      </c>
      <c r="D1973" t="s">
        <v>22</v>
      </c>
      <c r="E1973" t="s">
        <v>2055</v>
      </c>
      <c r="F1973" s="8" t="s">
        <v>2056</v>
      </c>
      <c r="G1973" s="8" t="s">
        <v>7</v>
      </c>
      <c r="H1973" s="8" t="s">
        <v>214</v>
      </c>
      <c r="I1973" s="8" t="s">
        <v>7</v>
      </c>
      <c r="J1973" s="8">
        <v>55</v>
      </c>
      <c r="K1973" s="2">
        <v>17.8</v>
      </c>
      <c r="L1973" s="2">
        <v>62.7</v>
      </c>
      <c r="M1973" s="2">
        <v>34.687199999999997</v>
      </c>
    </row>
    <row r="1974" spans="2:13" x14ac:dyDescent="0.3">
      <c r="B1974">
        <v>7334017</v>
      </c>
      <c r="C1974">
        <v>5894</v>
      </c>
      <c r="D1974" t="s">
        <v>32</v>
      </c>
      <c r="E1974" t="s">
        <v>2057</v>
      </c>
      <c r="F1974" s="8" t="s">
        <v>20</v>
      </c>
      <c r="G1974" s="8" t="s">
        <v>7</v>
      </c>
      <c r="H1974" s="8" t="s">
        <v>7</v>
      </c>
      <c r="I1974" s="8" t="s">
        <v>7</v>
      </c>
      <c r="J1974" s="8">
        <v>1</v>
      </c>
      <c r="K1974" s="2">
        <v>17.5</v>
      </c>
      <c r="L1974" s="2">
        <v>17.5</v>
      </c>
      <c r="M1974" s="2">
        <v>17.5</v>
      </c>
    </row>
    <row r="1975" spans="2:13" x14ac:dyDescent="0.3">
      <c r="B1975">
        <v>5358036</v>
      </c>
      <c r="C1975">
        <v>13056</v>
      </c>
      <c r="D1975" t="s">
        <v>4</v>
      </c>
      <c r="E1975" t="s">
        <v>2058</v>
      </c>
      <c r="F1975" s="8" t="s">
        <v>45</v>
      </c>
      <c r="G1975" s="8" t="s">
        <v>7</v>
      </c>
      <c r="H1975" s="8" t="s">
        <v>7</v>
      </c>
      <c r="I1975" s="8" t="s">
        <v>7</v>
      </c>
      <c r="J1975" s="8">
        <v>6</v>
      </c>
      <c r="K1975" s="2">
        <v>23.5</v>
      </c>
      <c r="L1975" s="2">
        <v>31.9</v>
      </c>
      <c r="M1975" s="2">
        <v>28.75</v>
      </c>
    </row>
    <row r="1976" spans="2:13" x14ac:dyDescent="0.3">
      <c r="B1976">
        <v>6435018</v>
      </c>
      <c r="C1976">
        <v>9976</v>
      </c>
      <c r="D1976" t="s">
        <v>13</v>
      </c>
      <c r="E1976" t="s">
        <v>2059</v>
      </c>
      <c r="F1976" s="8" t="s">
        <v>15</v>
      </c>
      <c r="G1976" s="8" t="s">
        <v>7</v>
      </c>
      <c r="H1976" s="8" t="s">
        <v>7</v>
      </c>
      <c r="I1976" s="8" t="s">
        <v>7</v>
      </c>
      <c r="J1976" s="8">
        <v>4</v>
      </c>
      <c r="K1976" s="2">
        <v>17.399999999999999</v>
      </c>
      <c r="L1976" s="2">
        <v>18.399999999999999</v>
      </c>
      <c r="M1976" s="2">
        <v>17.850000000000001</v>
      </c>
    </row>
    <row r="1977" spans="2:13" x14ac:dyDescent="0.3">
      <c r="B1977">
        <v>7138041</v>
      </c>
      <c r="C1977">
        <v>6417</v>
      </c>
      <c r="D1977" t="s">
        <v>32</v>
      </c>
      <c r="E1977" t="s">
        <v>2060</v>
      </c>
      <c r="F1977" s="8" t="s">
        <v>20</v>
      </c>
      <c r="G1977" s="8" t="s">
        <v>7</v>
      </c>
      <c r="H1977" s="8" t="s">
        <v>8</v>
      </c>
      <c r="I1977" s="8" t="s">
        <v>7</v>
      </c>
      <c r="J1977" s="8">
        <v>4</v>
      </c>
      <c r="K1977" s="2">
        <v>22.4</v>
      </c>
      <c r="L1977" s="2">
        <v>23.8</v>
      </c>
      <c r="M1977" s="2">
        <v>22.75</v>
      </c>
    </row>
    <row r="1978" spans="2:13" x14ac:dyDescent="0.3">
      <c r="B1978">
        <v>5974024</v>
      </c>
      <c r="C1978">
        <v>12075</v>
      </c>
      <c r="D1978" t="s">
        <v>4</v>
      </c>
      <c r="E1978" t="s">
        <v>2061</v>
      </c>
      <c r="F1978" s="8" t="s">
        <v>8</v>
      </c>
      <c r="G1978" s="8" t="s">
        <v>7</v>
      </c>
      <c r="H1978" s="8" t="s">
        <v>25</v>
      </c>
      <c r="I1978" s="8" t="s">
        <v>7</v>
      </c>
      <c r="J1978" s="8">
        <v>5</v>
      </c>
      <c r="K1978" s="2">
        <v>18.7</v>
      </c>
      <c r="L1978" s="2">
        <v>31.4</v>
      </c>
      <c r="M1978" s="2">
        <v>26.16</v>
      </c>
    </row>
    <row r="1979" spans="2:13" x14ac:dyDescent="0.3">
      <c r="B1979">
        <v>5974028</v>
      </c>
      <c r="C1979">
        <v>69047</v>
      </c>
      <c r="D1979" t="s">
        <v>4</v>
      </c>
      <c r="E1979" t="s">
        <v>2062</v>
      </c>
      <c r="F1979" s="8" t="s">
        <v>421</v>
      </c>
      <c r="G1979" s="8" t="s">
        <v>7</v>
      </c>
      <c r="H1979" s="8" t="s">
        <v>20</v>
      </c>
      <c r="I1979" s="8" t="s">
        <v>7</v>
      </c>
      <c r="J1979" s="8">
        <v>31</v>
      </c>
      <c r="K1979" s="2">
        <v>14.4</v>
      </c>
      <c r="L1979" s="2">
        <v>61</v>
      </c>
      <c r="M1979" s="2">
        <v>34.929000000000002</v>
      </c>
    </row>
    <row r="1980" spans="2:13" x14ac:dyDescent="0.3">
      <c r="B1980">
        <v>9471154</v>
      </c>
      <c r="C1980">
        <v>1708</v>
      </c>
      <c r="D1980" t="s">
        <v>16</v>
      </c>
      <c r="E1980" t="s">
        <v>2063</v>
      </c>
      <c r="F1980" s="8" t="s">
        <v>25</v>
      </c>
      <c r="G1980" s="8" t="s">
        <v>7</v>
      </c>
      <c r="H1980" s="8" t="s">
        <v>7</v>
      </c>
      <c r="I1980" s="8" t="s">
        <v>7</v>
      </c>
      <c r="J1980" s="8">
        <v>2</v>
      </c>
      <c r="K1980" s="2">
        <v>17.2</v>
      </c>
      <c r="L1980" s="2">
        <v>17.899999999999999</v>
      </c>
      <c r="M1980" s="2">
        <v>17.55</v>
      </c>
    </row>
    <row r="1981" spans="2:13" x14ac:dyDescent="0.3">
      <c r="B1981">
        <v>8118047</v>
      </c>
      <c r="C1981">
        <v>5977</v>
      </c>
      <c r="D1981" t="s">
        <v>9</v>
      </c>
      <c r="E1981" t="s">
        <v>2064</v>
      </c>
      <c r="F1981" s="8" t="s">
        <v>20</v>
      </c>
      <c r="G1981" s="8" t="s">
        <v>7</v>
      </c>
      <c r="H1981" s="8" t="s">
        <v>7</v>
      </c>
      <c r="I1981" s="8" t="s">
        <v>7</v>
      </c>
      <c r="J1981" s="8">
        <v>1</v>
      </c>
      <c r="K1981" s="2">
        <v>23.7</v>
      </c>
      <c r="L1981" s="2">
        <v>23.7</v>
      </c>
      <c r="M1981" s="2">
        <v>23.7</v>
      </c>
    </row>
    <row r="1982" spans="2:13" x14ac:dyDescent="0.3">
      <c r="B1982">
        <v>6633017</v>
      </c>
      <c r="C1982">
        <v>14395</v>
      </c>
      <c r="D1982" t="s">
        <v>13</v>
      </c>
      <c r="E1982" t="s">
        <v>2065</v>
      </c>
      <c r="F1982" s="8" t="s">
        <v>15</v>
      </c>
      <c r="G1982" s="8" t="s">
        <v>7</v>
      </c>
      <c r="H1982" s="8" t="s">
        <v>7</v>
      </c>
      <c r="I1982" s="8" t="s">
        <v>7</v>
      </c>
      <c r="J1982" s="8">
        <v>4</v>
      </c>
      <c r="K1982" s="2">
        <v>19.899999999999999</v>
      </c>
      <c r="L1982" s="2">
        <v>45.2</v>
      </c>
      <c r="M1982" s="2">
        <v>32.375</v>
      </c>
    </row>
    <row r="1983" spans="2:13" x14ac:dyDescent="0.3">
      <c r="B1983">
        <v>5382028</v>
      </c>
      <c r="C1983">
        <v>30894</v>
      </c>
      <c r="D1983" t="s">
        <v>4</v>
      </c>
      <c r="E1983" t="s">
        <v>2066</v>
      </c>
      <c r="F1983" s="8" t="s">
        <v>25</v>
      </c>
      <c r="G1983" s="8" t="s">
        <v>7</v>
      </c>
      <c r="H1983" s="8" t="s">
        <v>7</v>
      </c>
      <c r="I1983" s="8" t="s">
        <v>7</v>
      </c>
      <c r="J1983" s="8">
        <v>2</v>
      </c>
      <c r="K1983" s="2">
        <v>17.399999999999999</v>
      </c>
      <c r="L1983" s="2">
        <v>21.2</v>
      </c>
      <c r="M1983" s="2">
        <v>19.3</v>
      </c>
    </row>
    <row r="1984" spans="2:13" x14ac:dyDescent="0.3">
      <c r="B1984">
        <v>6533010</v>
      </c>
      <c r="C1984">
        <v>4713</v>
      </c>
      <c r="D1984" t="s">
        <v>13</v>
      </c>
      <c r="E1984" t="s">
        <v>2067</v>
      </c>
      <c r="F1984" s="8" t="s">
        <v>20</v>
      </c>
      <c r="G1984" s="8" t="s">
        <v>7</v>
      </c>
      <c r="H1984" s="8" t="s">
        <v>20</v>
      </c>
      <c r="I1984" s="8" t="s">
        <v>7</v>
      </c>
      <c r="J1984" s="8">
        <v>2</v>
      </c>
      <c r="K1984" s="2">
        <v>20.399999999999999</v>
      </c>
      <c r="L1984" s="2">
        <v>22.4</v>
      </c>
      <c r="M1984" s="2">
        <v>21.4</v>
      </c>
    </row>
    <row r="1985" spans="2:13" x14ac:dyDescent="0.3">
      <c r="B1985">
        <v>3460006</v>
      </c>
      <c r="C1985">
        <v>27949</v>
      </c>
      <c r="D1985" t="s">
        <v>22</v>
      </c>
      <c r="E1985" t="s">
        <v>2068</v>
      </c>
      <c r="F1985" s="8" t="s">
        <v>727</v>
      </c>
      <c r="G1985" s="8" t="s">
        <v>7</v>
      </c>
      <c r="H1985" s="8" t="s">
        <v>15</v>
      </c>
      <c r="I1985" s="8" t="s">
        <v>7</v>
      </c>
      <c r="J1985" s="8">
        <v>24</v>
      </c>
      <c r="K1985" s="2">
        <v>14.3</v>
      </c>
      <c r="L1985" s="2">
        <v>38.299999999999997</v>
      </c>
      <c r="M1985" s="2">
        <v>24.166599999999999</v>
      </c>
    </row>
    <row r="1986" spans="2:13" x14ac:dyDescent="0.3">
      <c r="B1986">
        <v>5758024</v>
      </c>
      <c r="C1986">
        <v>40162</v>
      </c>
      <c r="D1986" t="s">
        <v>4</v>
      </c>
      <c r="E1986" t="s">
        <v>2069</v>
      </c>
      <c r="F1986" s="8" t="s">
        <v>44</v>
      </c>
      <c r="G1986" s="8" t="s">
        <v>7</v>
      </c>
      <c r="H1986" s="8" t="s">
        <v>25</v>
      </c>
      <c r="I1986" s="8" t="s">
        <v>7</v>
      </c>
      <c r="J1986" s="8">
        <v>38</v>
      </c>
      <c r="K1986" s="2">
        <v>17.100000000000001</v>
      </c>
      <c r="L1986" s="2">
        <v>45.6</v>
      </c>
      <c r="M1986" s="2">
        <v>35.223599999999998</v>
      </c>
    </row>
    <row r="1987" spans="2:13" x14ac:dyDescent="0.3">
      <c r="B1987">
        <v>9677155</v>
      </c>
      <c r="C1987">
        <v>15353</v>
      </c>
      <c r="D1987" t="s">
        <v>16</v>
      </c>
      <c r="E1987" t="s">
        <v>2070</v>
      </c>
      <c r="F1987" s="8" t="s">
        <v>45</v>
      </c>
      <c r="G1987" s="8" t="s">
        <v>7</v>
      </c>
      <c r="H1987" s="8" t="s">
        <v>7</v>
      </c>
      <c r="I1987" s="8" t="s">
        <v>7</v>
      </c>
      <c r="J1987" s="8">
        <v>6</v>
      </c>
      <c r="K1987" s="2">
        <v>20.399999999999999</v>
      </c>
      <c r="L1987" s="2">
        <v>46.5</v>
      </c>
      <c r="M1987" s="2">
        <v>32.15</v>
      </c>
    </row>
    <row r="1988" spans="2:13" x14ac:dyDescent="0.3">
      <c r="B1988">
        <v>6534013</v>
      </c>
      <c r="C1988">
        <v>5674</v>
      </c>
      <c r="D1988" t="s">
        <v>13</v>
      </c>
      <c r="E1988" t="s">
        <v>2071</v>
      </c>
      <c r="F1988" s="8" t="s">
        <v>25</v>
      </c>
      <c r="G1988" s="8" t="s">
        <v>7</v>
      </c>
      <c r="H1988" s="8" t="s">
        <v>25</v>
      </c>
      <c r="I1988" s="8" t="s">
        <v>7</v>
      </c>
      <c r="J1988" s="8">
        <v>4</v>
      </c>
      <c r="K1988" s="2">
        <v>22.4</v>
      </c>
      <c r="L1988" s="2">
        <v>29.2</v>
      </c>
      <c r="M1988" s="2">
        <v>24.6</v>
      </c>
    </row>
    <row r="1989" spans="2:13" x14ac:dyDescent="0.3">
      <c r="B1989">
        <v>14625330</v>
      </c>
      <c r="C1989">
        <v>5098</v>
      </c>
      <c r="D1989" t="s">
        <v>122</v>
      </c>
      <c r="E1989" t="s">
        <v>2072</v>
      </c>
      <c r="F1989" s="8" t="s">
        <v>7</v>
      </c>
      <c r="G1989" s="8" t="s">
        <v>7</v>
      </c>
      <c r="H1989" s="8" t="s">
        <v>20</v>
      </c>
      <c r="I1989" s="8" t="s">
        <v>7</v>
      </c>
      <c r="J1989" s="8">
        <v>1</v>
      </c>
      <c r="K1989" s="2">
        <v>17.8</v>
      </c>
      <c r="L1989" s="2">
        <v>17.8</v>
      </c>
      <c r="M1989" s="2">
        <v>17.8</v>
      </c>
    </row>
    <row r="1990" spans="2:13" x14ac:dyDescent="0.3">
      <c r="B1990">
        <v>13075082</v>
      </c>
      <c r="C1990">
        <v>4254</v>
      </c>
      <c r="D1990" t="s">
        <v>113</v>
      </c>
      <c r="E1990" t="s">
        <v>2073</v>
      </c>
      <c r="F1990" s="8" t="s">
        <v>20</v>
      </c>
      <c r="G1990" s="8" t="s">
        <v>7</v>
      </c>
      <c r="H1990" s="8" t="s">
        <v>7</v>
      </c>
      <c r="I1990" s="8" t="s">
        <v>7</v>
      </c>
      <c r="J1990" s="8">
        <v>1</v>
      </c>
      <c r="K1990" s="2">
        <v>18.100000000000001</v>
      </c>
      <c r="L1990" s="2">
        <v>18.100000000000001</v>
      </c>
      <c r="M1990" s="2">
        <v>18.100000000000001</v>
      </c>
    </row>
    <row r="1991" spans="2:13" x14ac:dyDescent="0.3">
      <c r="B1991">
        <v>6531013</v>
      </c>
      <c r="C1991">
        <v>10509</v>
      </c>
      <c r="D1991" t="s">
        <v>13</v>
      </c>
      <c r="E1991" t="s">
        <v>2074</v>
      </c>
      <c r="F1991" s="8" t="s">
        <v>28</v>
      </c>
      <c r="G1991" s="8" t="s">
        <v>7</v>
      </c>
      <c r="H1991" s="8" t="s">
        <v>86</v>
      </c>
      <c r="I1991" s="8" t="s">
        <v>7</v>
      </c>
      <c r="J1991" s="8">
        <v>13</v>
      </c>
      <c r="K1991" s="2">
        <v>18.7</v>
      </c>
      <c r="L1991" s="2">
        <v>49.5</v>
      </c>
      <c r="M1991" s="2">
        <v>30.446100000000001</v>
      </c>
    </row>
    <row r="1992" spans="2:13" x14ac:dyDescent="0.3">
      <c r="B1992">
        <v>14627130</v>
      </c>
      <c r="C1992">
        <v>4745</v>
      </c>
      <c r="D1992" t="s">
        <v>122</v>
      </c>
      <c r="E1992" t="s">
        <v>2075</v>
      </c>
      <c r="F1992" s="8" t="s">
        <v>7</v>
      </c>
      <c r="G1992" s="8" t="s">
        <v>7</v>
      </c>
      <c r="H1992" s="8" t="s">
        <v>25</v>
      </c>
      <c r="I1992" s="8" t="s">
        <v>7</v>
      </c>
      <c r="J1992" s="8">
        <v>2</v>
      </c>
      <c r="K1992" s="2">
        <v>22.4</v>
      </c>
      <c r="L1992" s="2">
        <v>22.4</v>
      </c>
      <c r="M1992" s="2">
        <v>22.4</v>
      </c>
    </row>
    <row r="1993" spans="2:13" x14ac:dyDescent="0.3">
      <c r="B1993">
        <v>3453011</v>
      </c>
      <c r="C1993">
        <v>13823</v>
      </c>
      <c r="D1993" t="s">
        <v>22</v>
      </c>
      <c r="E1993" t="s">
        <v>2076</v>
      </c>
      <c r="F1993" s="8" t="s">
        <v>8</v>
      </c>
      <c r="G1993" s="8" t="s">
        <v>7</v>
      </c>
      <c r="H1993" s="8" t="s">
        <v>25</v>
      </c>
      <c r="I1993" s="8" t="s">
        <v>7</v>
      </c>
      <c r="J1993" s="8">
        <v>5</v>
      </c>
      <c r="K1993" s="2">
        <v>19.3</v>
      </c>
      <c r="L1993" s="2">
        <v>25.8</v>
      </c>
      <c r="M1993" s="2">
        <v>23.12</v>
      </c>
    </row>
    <row r="1994" spans="2:13" x14ac:dyDescent="0.3">
      <c r="B1994">
        <v>8425075</v>
      </c>
      <c r="C1994">
        <v>5241</v>
      </c>
      <c r="D1994" t="s">
        <v>9</v>
      </c>
      <c r="E1994" t="s">
        <v>2077</v>
      </c>
      <c r="F1994" s="8" t="s">
        <v>20</v>
      </c>
      <c r="G1994" s="8" t="s">
        <v>7</v>
      </c>
      <c r="H1994" s="8" t="s">
        <v>7</v>
      </c>
      <c r="I1994" s="8" t="s">
        <v>7</v>
      </c>
      <c r="J1994" s="8">
        <v>1</v>
      </c>
      <c r="K1994" s="2">
        <v>35.799999999999997</v>
      </c>
      <c r="L1994" s="2">
        <v>35.799999999999997</v>
      </c>
      <c r="M1994" s="2">
        <v>35.799999999999997</v>
      </c>
    </row>
    <row r="1995" spans="2:13" x14ac:dyDescent="0.3">
      <c r="B1995">
        <v>8136042</v>
      </c>
      <c r="C1995">
        <v>11032</v>
      </c>
      <c r="D1995" t="s">
        <v>9</v>
      </c>
      <c r="E1995" t="s">
        <v>2078</v>
      </c>
      <c r="F1995" s="8" t="s">
        <v>20</v>
      </c>
      <c r="G1995" s="8" t="s">
        <v>7</v>
      </c>
      <c r="H1995" s="8" t="s">
        <v>8</v>
      </c>
      <c r="I1995" s="8" t="s">
        <v>7</v>
      </c>
      <c r="J1995" s="8">
        <v>4</v>
      </c>
      <c r="K1995" s="2">
        <v>21</v>
      </c>
      <c r="L1995" s="2">
        <v>22.4</v>
      </c>
      <c r="M1995" s="2">
        <v>22.05</v>
      </c>
    </row>
    <row r="1996" spans="2:13" x14ac:dyDescent="0.3">
      <c r="B1996">
        <v>8336050</v>
      </c>
      <c r="C1996">
        <v>50670</v>
      </c>
      <c r="D1996" t="s">
        <v>9</v>
      </c>
      <c r="E1996" t="s">
        <v>2079</v>
      </c>
      <c r="F1996" s="8" t="s">
        <v>1344</v>
      </c>
      <c r="G1996" s="8" t="s">
        <v>7</v>
      </c>
      <c r="H1996" s="8" t="s">
        <v>8</v>
      </c>
      <c r="I1996" s="8" t="s">
        <v>7</v>
      </c>
      <c r="J1996" s="8">
        <v>41</v>
      </c>
      <c r="K1996" s="2">
        <v>13.8</v>
      </c>
      <c r="L1996" s="2">
        <v>63.3</v>
      </c>
      <c r="M1996" s="2">
        <v>28.882899999999999</v>
      </c>
    </row>
    <row r="1997" spans="2:13" x14ac:dyDescent="0.3">
      <c r="B1997">
        <v>6431016</v>
      </c>
      <c r="C1997">
        <v>14088</v>
      </c>
      <c r="D1997" t="s">
        <v>13</v>
      </c>
      <c r="E1997" t="s">
        <v>2080</v>
      </c>
      <c r="F1997" s="8" t="s">
        <v>104</v>
      </c>
      <c r="G1997" s="8" t="s">
        <v>7</v>
      </c>
      <c r="H1997" s="8" t="s">
        <v>7</v>
      </c>
      <c r="I1997" s="8" t="s">
        <v>7</v>
      </c>
      <c r="J1997" s="8">
        <v>11</v>
      </c>
      <c r="K1997" s="2">
        <v>15.4</v>
      </c>
      <c r="L1997" s="2">
        <v>36.6</v>
      </c>
      <c r="M1997" s="2">
        <v>23.109000000000002</v>
      </c>
    </row>
    <row r="1998" spans="2:13" x14ac:dyDescent="0.3">
      <c r="B1998">
        <v>10042112</v>
      </c>
      <c r="C1998">
        <v>16126</v>
      </c>
      <c r="D1998" t="s">
        <v>365</v>
      </c>
      <c r="E1998" t="s">
        <v>2081</v>
      </c>
      <c r="F1998" s="8" t="s">
        <v>25</v>
      </c>
      <c r="G1998" s="8" t="s">
        <v>7</v>
      </c>
      <c r="H1998" s="8" t="s">
        <v>7</v>
      </c>
      <c r="I1998" s="8" t="s">
        <v>7</v>
      </c>
      <c r="J1998" s="8">
        <v>2</v>
      </c>
      <c r="K1998" s="2">
        <v>35.700000000000003</v>
      </c>
      <c r="L1998" s="2">
        <v>35.799999999999997</v>
      </c>
      <c r="M1998" s="2">
        <v>35.75</v>
      </c>
    </row>
    <row r="1999" spans="2:13" x14ac:dyDescent="0.3">
      <c r="B1999">
        <v>14521370</v>
      </c>
      <c r="C1999">
        <v>7794</v>
      </c>
      <c r="D1999" t="s">
        <v>122</v>
      </c>
      <c r="E1999" t="s">
        <v>2082</v>
      </c>
      <c r="F1999" s="8" t="s">
        <v>20</v>
      </c>
      <c r="G1999" s="8" t="s">
        <v>7</v>
      </c>
      <c r="H1999" s="8" t="s">
        <v>7</v>
      </c>
      <c r="I1999" s="8" t="s">
        <v>7</v>
      </c>
      <c r="J1999" s="8">
        <v>1</v>
      </c>
      <c r="K1999" s="2">
        <v>25.2</v>
      </c>
      <c r="L1999" s="2">
        <v>25.2</v>
      </c>
      <c r="M1999" s="2">
        <v>25.2</v>
      </c>
    </row>
    <row r="2000" spans="2:13" x14ac:dyDescent="0.3">
      <c r="B2000">
        <v>5566048</v>
      </c>
      <c r="C2000">
        <v>14476</v>
      </c>
      <c r="D2000" t="s">
        <v>4</v>
      </c>
      <c r="E2000" t="s">
        <v>2083</v>
      </c>
      <c r="F2000" s="8" t="s">
        <v>20</v>
      </c>
      <c r="G2000" s="8" t="s">
        <v>7</v>
      </c>
      <c r="H2000" s="8" t="s">
        <v>7</v>
      </c>
      <c r="I2000" s="8" t="s">
        <v>7</v>
      </c>
      <c r="J2000" s="8">
        <v>1</v>
      </c>
      <c r="K2000" s="2">
        <v>15.1</v>
      </c>
      <c r="L2000" s="2">
        <v>15.1</v>
      </c>
      <c r="M2000" s="2">
        <v>15.1</v>
      </c>
    </row>
    <row r="2001" spans="2:13" x14ac:dyDescent="0.3">
      <c r="B2001">
        <v>3352032</v>
      </c>
      <c r="C2001">
        <v>16633</v>
      </c>
      <c r="D2001" t="s">
        <v>22</v>
      </c>
      <c r="E2001" t="s">
        <v>2084</v>
      </c>
      <c r="F2001" s="8" t="s">
        <v>28</v>
      </c>
      <c r="G2001" s="8" t="s">
        <v>7</v>
      </c>
      <c r="H2001" s="8" t="s">
        <v>7</v>
      </c>
      <c r="I2001" s="8" t="s">
        <v>7</v>
      </c>
      <c r="J2001" s="8">
        <v>5</v>
      </c>
      <c r="K2001" s="2">
        <v>18.3</v>
      </c>
      <c r="L2001" s="2">
        <v>23.2</v>
      </c>
      <c r="M2001" s="2">
        <v>21.36</v>
      </c>
    </row>
    <row r="2002" spans="2:13" x14ac:dyDescent="0.3">
      <c r="B2002">
        <v>5770020</v>
      </c>
      <c r="C2002">
        <v>26161</v>
      </c>
      <c r="D2002" t="s">
        <v>4</v>
      </c>
      <c r="E2002" t="s">
        <v>2085</v>
      </c>
      <c r="F2002" s="8" t="s">
        <v>55</v>
      </c>
      <c r="G2002" s="8" t="s">
        <v>7</v>
      </c>
      <c r="H2002" s="8" t="s">
        <v>8</v>
      </c>
      <c r="I2002" s="8" t="s">
        <v>25</v>
      </c>
      <c r="J2002" s="8">
        <v>26</v>
      </c>
      <c r="K2002" s="2">
        <v>15</v>
      </c>
      <c r="L2002" s="2">
        <v>50.1</v>
      </c>
      <c r="M2002" s="2">
        <v>34.334600000000002</v>
      </c>
    </row>
    <row r="2003" spans="2:13" x14ac:dyDescent="0.3">
      <c r="B2003">
        <v>12061316</v>
      </c>
      <c r="C2003">
        <v>13967</v>
      </c>
      <c r="D2003" t="s">
        <v>52</v>
      </c>
      <c r="E2003" t="s">
        <v>2086</v>
      </c>
      <c r="F2003" s="8" t="s">
        <v>143</v>
      </c>
      <c r="G2003" s="8" t="s">
        <v>7</v>
      </c>
      <c r="H2003" s="8" t="s">
        <v>25</v>
      </c>
      <c r="I2003" s="8" t="s">
        <v>7</v>
      </c>
      <c r="J2003" s="8">
        <v>14</v>
      </c>
      <c r="K2003" s="2">
        <v>13.9</v>
      </c>
      <c r="L2003" s="2">
        <v>40</v>
      </c>
      <c r="M2003" s="2">
        <v>28.457100000000001</v>
      </c>
    </row>
    <row r="2004" spans="2:13" x14ac:dyDescent="0.3">
      <c r="B2004">
        <v>12066196</v>
      </c>
      <c r="C2004">
        <v>15774</v>
      </c>
      <c r="D2004" t="s">
        <v>52</v>
      </c>
      <c r="E2004" t="s">
        <v>2087</v>
      </c>
      <c r="F2004" s="8" t="s">
        <v>25</v>
      </c>
      <c r="G2004" s="8" t="s">
        <v>7</v>
      </c>
      <c r="H2004" s="8" t="s">
        <v>7</v>
      </c>
      <c r="I2004" s="8" t="s">
        <v>7</v>
      </c>
      <c r="J2004" s="8">
        <v>2</v>
      </c>
      <c r="K2004" s="2">
        <v>24.6</v>
      </c>
      <c r="L2004" s="2">
        <v>31.3</v>
      </c>
      <c r="M2004" s="2">
        <v>27.95</v>
      </c>
    </row>
    <row r="2005" spans="2:13" x14ac:dyDescent="0.3">
      <c r="B2005">
        <v>3354017</v>
      </c>
      <c r="C2005">
        <v>829</v>
      </c>
      <c r="D2005" t="s">
        <v>22</v>
      </c>
      <c r="E2005" t="s">
        <v>2088</v>
      </c>
      <c r="F2005" s="8" t="s">
        <v>20</v>
      </c>
      <c r="G2005" s="8" t="s">
        <v>7</v>
      </c>
      <c r="H2005" s="8" t="s">
        <v>7</v>
      </c>
      <c r="I2005" s="8" t="s">
        <v>7</v>
      </c>
      <c r="J2005" s="8">
        <v>1</v>
      </c>
      <c r="K2005" s="2">
        <v>18.7</v>
      </c>
      <c r="L2005" s="2">
        <v>18.7</v>
      </c>
      <c r="M2005" s="2">
        <v>18.7</v>
      </c>
    </row>
    <row r="2006" spans="2:13" x14ac:dyDescent="0.3">
      <c r="B2006">
        <v>1003000</v>
      </c>
      <c r="C2006">
        <v>219044</v>
      </c>
      <c r="D2006" t="s">
        <v>48</v>
      </c>
      <c r="E2006" t="s">
        <v>2089</v>
      </c>
      <c r="F2006" s="8" t="s">
        <v>2090</v>
      </c>
      <c r="G2006" s="8" t="s">
        <v>7</v>
      </c>
      <c r="H2006" s="8" t="s">
        <v>152</v>
      </c>
      <c r="I2006" s="8" t="s">
        <v>7</v>
      </c>
      <c r="J2006" s="8">
        <v>116</v>
      </c>
      <c r="K2006" s="2">
        <v>14.4</v>
      </c>
      <c r="L2006" s="2">
        <v>66.099999999999994</v>
      </c>
      <c r="M2006" s="2">
        <v>33.968899999999998</v>
      </c>
    </row>
    <row r="2007" spans="2:13" x14ac:dyDescent="0.3">
      <c r="B2007">
        <v>13076088</v>
      </c>
      <c r="C2007">
        <v>4621</v>
      </c>
      <c r="D2007" t="s">
        <v>113</v>
      </c>
      <c r="E2007" t="s">
        <v>2091</v>
      </c>
      <c r="F2007" s="8" t="s">
        <v>8</v>
      </c>
      <c r="G2007" s="8" t="s">
        <v>7</v>
      </c>
      <c r="H2007" s="8" t="s">
        <v>20</v>
      </c>
      <c r="I2007" s="8" t="s">
        <v>7</v>
      </c>
      <c r="J2007" s="8">
        <v>4</v>
      </c>
      <c r="K2007" s="2">
        <v>14</v>
      </c>
      <c r="L2007" s="2">
        <v>17.8</v>
      </c>
      <c r="M2007" s="2">
        <v>16.074999999999999</v>
      </c>
    </row>
    <row r="2008" spans="2:13" x14ac:dyDescent="0.3">
      <c r="B2008">
        <v>13076089</v>
      </c>
      <c r="C2008">
        <v>6146</v>
      </c>
      <c r="D2008" t="s">
        <v>113</v>
      </c>
      <c r="E2008" t="s">
        <v>2092</v>
      </c>
      <c r="F2008" s="8" t="s">
        <v>20</v>
      </c>
      <c r="G2008" s="8" t="s">
        <v>7</v>
      </c>
      <c r="H2008" s="8" t="s">
        <v>20</v>
      </c>
      <c r="I2008" s="8" t="s">
        <v>20</v>
      </c>
      <c r="J2008" s="8">
        <v>3</v>
      </c>
      <c r="K2008" s="2">
        <v>15.7</v>
      </c>
      <c r="L2008" s="2">
        <v>22.4</v>
      </c>
      <c r="M2008" s="2">
        <v>18.7</v>
      </c>
    </row>
    <row r="2009" spans="2:13" x14ac:dyDescent="0.3">
      <c r="B2009">
        <v>3354018</v>
      </c>
      <c r="C2009">
        <v>9588</v>
      </c>
      <c r="D2009" t="s">
        <v>22</v>
      </c>
      <c r="E2009" t="s">
        <v>2093</v>
      </c>
      <c r="F2009" s="8" t="s">
        <v>86</v>
      </c>
      <c r="G2009" s="8" t="s">
        <v>7</v>
      </c>
      <c r="H2009" s="8" t="s">
        <v>7</v>
      </c>
      <c r="I2009" s="8" t="s">
        <v>7</v>
      </c>
      <c r="J2009" s="8">
        <v>8</v>
      </c>
      <c r="K2009" s="2">
        <v>16.2</v>
      </c>
      <c r="L2009" s="2">
        <v>24.1</v>
      </c>
      <c r="M2009" s="2">
        <v>20.1875</v>
      </c>
    </row>
    <row r="2010" spans="2:13" x14ac:dyDescent="0.3">
      <c r="B2010">
        <v>12061320</v>
      </c>
      <c r="C2010">
        <v>9585</v>
      </c>
      <c r="D2010" t="s">
        <v>52</v>
      </c>
      <c r="E2010" t="s">
        <v>2094</v>
      </c>
      <c r="F2010" s="8" t="s">
        <v>28</v>
      </c>
      <c r="G2010" s="8" t="s">
        <v>7</v>
      </c>
      <c r="H2010" s="8" t="s">
        <v>25</v>
      </c>
      <c r="I2010" s="8" t="s">
        <v>7</v>
      </c>
      <c r="J2010" s="8">
        <v>7</v>
      </c>
      <c r="K2010" s="2">
        <v>16.399999999999999</v>
      </c>
      <c r="L2010" s="2">
        <v>41.6</v>
      </c>
      <c r="M2010" s="2">
        <v>31.642800000000001</v>
      </c>
    </row>
    <row r="2011" spans="2:13" x14ac:dyDescent="0.3">
      <c r="B2011">
        <v>12072232</v>
      </c>
      <c r="C2011">
        <v>21000</v>
      </c>
      <c r="D2011" t="s">
        <v>52</v>
      </c>
      <c r="E2011" t="s">
        <v>2095</v>
      </c>
      <c r="F2011" s="8" t="s">
        <v>15</v>
      </c>
      <c r="G2011" s="8" t="s">
        <v>7</v>
      </c>
      <c r="H2011" s="8" t="s">
        <v>7</v>
      </c>
      <c r="I2011" s="8" t="s">
        <v>7</v>
      </c>
      <c r="J2011" s="8">
        <v>4</v>
      </c>
      <c r="K2011" s="2">
        <v>15</v>
      </c>
      <c r="L2011" s="2">
        <v>36.200000000000003</v>
      </c>
      <c r="M2011" s="2">
        <v>23.725000000000001</v>
      </c>
    </row>
    <row r="2012" spans="2:13" x14ac:dyDescent="0.3">
      <c r="B2012">
        <v>5962032</v>
      </c>
      <c r="C2012">
        <v>71463</v>
      </c>
      <c r="D2012" t="s">
        <v>4</v>
      </c>
      <c r="E2012" t="s">
        <v>2096</v>
      </c>
      <c r="F2012" s="8" t="s">
        <v>2097</v>
      </c>
      <c r="G2012" s="8" t="s">
        <v>7</v>
      </c>
      <c r="H2012" s="8" t="s">
        <v>7</v>
      </c>
      <c r="I2012" s="8" t="s">
        <v>7</v>
      </c>
      <c r="J2012" s="8">
        <v>74</v>
      </c>
      <c r="K2012" s="2">
        <v>20.399999999999999</v>
      </c>
      <c r="L2012" s="2">
        <v>55.7</v>
      </c>
      <c r="M2012" s="2">
        <v>36.456699999999998</v>
      </c>
    </row>
    <row r="2013" spans="2:13" x14ac:dyDescent="0.3">
      <c r="B2013">
        <v>5558024</v>
      </c>
      <c r="C2013">
        <v>25306</v>
      </c>
      <c r="D2013" t="s">
        <v>4</v>
      </c>
      <c r="E2013" t="s">
        <v>2098</v>
      </c>
      <c r="F2013" s="8" t="s">
        <v>182</v>
      </c>
      <c r="G2013" s="8" t="s">
        <v>7</v>
      </c>
      <c r="H2013" s="8" t="s">
        <v>7</v>
      </c>
      <c r="I2013" s="8" t="s">
        <v>7</v>
      </c>
      <c r="J2013" s="8">
        <v>13</v>
      </c>
      <c r="K2013" s="2">
        <v>20.100000000000001</v>
      </c>
      <c r="L2013" s="2">
        <v>60.8</v>
      </c>
      <c r="M2013" s="2">
        <v>33.761499999999998</v>
      </c>
    </row>
    <row r="2014" spans="2:13" x14ac:dyDescent="0.3">
      <c r="B2014">
        <v>6632012</v>
      </c>
      <c r="C2014">
        <v>5526</v>
      </c>
      <c r="D2014" t="s">
        <v>13</v>
      </c>
      <c r="E2014" t="s">
        <v>2099</v>
      </c>
      <c r="F2014" s="8" t="s">
        <v>15</v>
      </c>
      <c r="G2014" s="8" t="s">
        <v>7</v>
      </c>
      <c r="H2014" s="8" t="s">
        <v>7</v>
      </c>
      <c r="I2014" s="8" t="s">
        <v>7</v>
      </c>
      <c r="J2014" s="8">
        <v>4</v>
      </c>
      <c r="K2014" s="2">
        <v>30</v>
      </c>
      <c r="L2014" s="2">
        <v>47.9</v>
      </c>
      <c r="M2014" s="2">
        <v>39.25</v>
      </c>
    </row>
    <row r="2015" spans="2:13" x14ac:dyDescent="0.3">
      <c r="B2015">
        <v>8118048</v>
      </c>
      <c r="C2015">
        <v>94859</v>
      </c>
      <c r="D2015" t="s">
        <v>9</v>
      </c>
      <c r="E2015" t="s">
        <v>2100</v>
      </c>
      <c r="F2015" s="8" t="s">
        <v>1523</v>
      </c>
      <c r="G2015" s="8" t="s">
        <v>7</v>
      </c>
      <c r="H2015" s="8" t="s">
        <v>7</v>
      </c>
      <c r="I2015" s="8" t="s">
        <v>7</v>
      </c>
      <c r="J2015" s="8">
        <v>29</v>
      </c>
      <c r="K2015" s="2">
        <v>11</v>
      </c>
      <c r="L2015" s="2">
        <v>46.4</v>
      </c>
      <c r="M2015" s="2">
        <v>24.227499999999999</v>
      </c>
    </row>
    <row r="2016" spans="2:13" x14ac:dyDescent="0.3">
      <c r="B2016">
        <v>12072240</v>
      </c>
      <c r="C2016">
        <v>29441</v>
      </c>
      <c r="D2016" t="s">
        <v>52</v>
      </c>
      <c r="E2016" t="s">
        <v>2101</v>
      </c>
      <c r="F2016" s="8" t="s">
        <v>15</v>
      </c>
      <c r="G2016" s="8" t="s">
        <v>7</v>
      </c>
      <c r="H2016" s="8" t="s">
        <v>28</v>
      </c>
      <c r="I2016" s="8" t="s">
        <v>7</v>
      </c>
      <c r="J2016" s="8">
        <v>9</v>
      </c>
      <c r="K2016" s="2">
        <v>22.4</v>
      </c>
      <c r="L2016" s="2">
        <v>35.5</v>
      </c>
      <c r="M2016" s="2">
        <v>25.866599999999998</v>
      </c>
    </row>
    <row r="2017" spans="2:13" x14ac:dyDescent="0.3">
      <c r="B2017">
        <v>7314000</v>
      </c>
      <c r="C2017">
        <v>176110</v>
      </c>
      <c r="D2017" t="s">
        <v>32</v>
      </c>
      <c r="E2017" t="s">
        <v>2102</v>
      </c>
      <c r="F2017" s="8" t="s">
        <v>2103</v>
      </c>
      <c r="G2017" s="8" t="s">
        <v>7</v>
      </c>
      <c r="H2017" s="8" t="s">
        <v>182</v>
      </c>
      <c r="I2017" s="8" t="s">
        <v>7</v>
      </c>
      <c r="J2017" s="8">
        <v>138</v>
      </c>
      <c r="K2017" s="2">
        <v>18.7</v>
      </c>
      <c r="L2017" s="2">
        <v>64.099999999999994</v>
      </c>
      <c r="M2017" s="2">
        <v>36.199199999999998</v>
      </c>
    </row>
    <row r="2018" spans="2:13" x14ac:dyDescent="0.3">
      <c r="B2018">
        <v>13076090</v>
      </c>
      <c r="C2018">
        <v>12420</v>
      </c>
      <c r="D2018" t="s">
        <v>113</v>
      </c>
      <c r="E2018" t="s">
        <v>2104</v>
      </c>
      <c r="F2018" s="8" t="s">
        <v>519</v>
      </c>
      <c r="G2018" s="8" t="s">
        <v>7</v>
      </c>
      <c r="H2018" s="8" t="s">
        <v>28</v>
      </c>
      <c r="I2018" s="8" t="s">
        <v>7</v>
      </c>
      <c r="J2018" s="8">
        <v>24</v>
      </c>
      <c r="K2018" s="2">
        <v>13</v>
      </c>
      <c r="L2018" s="2">
        <v>29.4</v>
      </c>
      <c r="M2018" s="2">
        <v>19.058299999999999</v>
      </c>
    </row>
    <row r="2019" spans="2:13" x14ac:dyDescent="0.3">
      <c r="B2019">
        <v>7340029</v>
      </c>
      <c r="C2019">
        <v>777</v>
      </c>
      <c r="D2019" t="s">
        <v>32</v>
      </c>
      <c r="E2019" t="s">
        <v>2105</v>
      </c>
      <c r="F2019" s="8" t="s">
        <v>20</v>
      </c>
      <c r="G2019" s="8" t="s">
        <v>7</v>
      </c>
      <c r="H2019" s="8" t="s">
        <v>7</v>
      </c>
      <c r="I2019" s="8" t="s">
        <v>7</v>
      </c>
      <c r="J2019" s="8">
        <v>1</v>
      </c>
      <c r="K2019" s="2">
        <v>14.1</v>
      </c>
      <c r="L2019" s="2">
        <v>14.1</v>
      </c>
      <c r="M2019" s="2">
        <v>14.1</v>
      </c>
    </row>
    <row r="2020" spans="2:13" x14ac:dyDescent="0.3">
      <c r="B2020">
        <v>14521380</v>
      </c>
      <c r="C2020">
        <v>7771</v>
      </c>
      <c r="D2020" t="s">
        <v>122</v>
      </c>
      <c r="E2020" t="s">
        <v>2106</v>
      </c>
      <c r="F2020" s="8" t="s">
        <v>93</v>
      </c>
      <c r="G2020" s="8" t="s">
        <v>7</v>
      </c>
      <c r="H2020" s="8" t="s">
        <v>7</v>
      </c>
      <c r="I2020" s="8" t="s">
        <v>7</v>
      </c>
      <c r="J2020" s="8">
        <v>10</v>
      </c>
      <c r="K2020" s="2">
        <v>17.5</v>
      </c>
      <c r="L2020" s="2">
        <v>46.2</v>
      </c>
      <c r="M2020" s="2">
        <v>30.72</v>
      </c>
    </row>
    <row r="2021" spans="2:13" x14ac:dyDescent="0.3">
      <c r="B2021">
        <v>5766052</v>
      </c>
      <c r="C2021">
        <v>9298</v>
      </c>
      <c r="D2021" t="s">
        <v>4</v>
      </c>
      <c r="E2021" t="s">
        <v>2107</v>
      </c>
      <c r="F2021" s="8" t="s">
        <v>15</v>
      </c>
      <c r="G2021" s="8" t="s">
        <v>7</v>
      </c>
      <c r="H2021" s="8" t="s">
        <v>28</v>
      </c>
      <c r="I2021" s="8" t="s">
        <v>7</v>
      </c>
      <c r="J2021" s="8">
        <v>9</v>
      </c>
      <c r="K2021" s="2">
        <v>16.399999999999999</v>
      </c>
      <c r="L2021" s="2">
        <v>38.4</v>
      </c>
      <c r="M2021" s="2">
        <v>24.1555</v>
      </c>
    </row>
    <row r="2022" spans="2:13" x14ac:dyDescent="0.3">
      <c r="B2022">
        <v>16067044</v>
      </c>
      <c r="C2022">
        <v>1151</v>
      </c>
      <c r="D2022" t="s">
        <v>100</v>
      </c>
      <c r="E2022" t="s">
        <v>2108</v>
      </c>
      <c r="F2022" s="8" t="s">
        <v>20</v>
      </c>
      <c r="G2022" s="8" t="s">
        <v>7</v>
      </c>
      <c r="H2022" s="8" t="s">
        <v>7</v>
      </c>
      <c r="I2022" s="8" t="s">
        <v>7</v>
      </c>
      <c r="J2022" s="8">
        <v>1</v>
      </c>
      <c r="K2022" s="2">
        <v>33.299999999999997</v>
      </c>
      <c r="L2022" s="2">
        <v>33.299999999999997</v>
      </c>
      <c r="M2022" s="2">
        <v>33.299999999999997</v>
      </c>
    </row>
    <row r="2023" spans="2:13" x14ac:dyDescent="0.3">
      <c r="B2023">
        <v>3355022</v>
      </c>
      <c r="C2023">
        <v>77511</v>
      </c>
      <c r="D2023" t="s">
        <v>22</v>
      </c>
      <c r="E2023" t="s">
        <v>2109</v>
      </c>
      <c r="F2023" s="8" t="s">
        <v>567</v>
      </c>
      <c r="G2023" s="8" t="s">
        <v>7</v>
      </c>
      <c r="H2023" s="8" t="s">
        <v>28</v>
      </c>
      <c r="I2023" s="8" t="s">
        <v>7</v>
      </c>
      <c r="J2023" s="8">
        <v>37</v>
      </c>
      <c r="K2023" s="2">
        <v>17.8</v>
      </c>
      <c r="L2023" s="2">
        <v>50.5</v>
      </c>
      <c r="M2023" s="2">
        <v>33.162100000000002</v>
      </c>
    </row>
    <row r="2024" spans="2:13" x14ac:dyDescent="0.3">
      <c r="B2024">
        <v>5978024</v>
      </c>
      <c r="C2024">
        <v>87266</v>
      </c>
      <c r="D2024" t="s">
        <v>4</v>
      </c>
      <c r="E2024" t="s">
        <v>2110</v>
      </c>
      <c r="F2024" s="8" t="s">
        <v>1384</v>
      </c>
      <c r="G2024" s="8" t="s">
        <v>7</v>
      </c>
      <c r="H2024" s="8" t="s">
        <v>86</v>
      </c>
      <c r="I2024" s="8" t="s">
        <v>7</v>
      </c>
      <c r="J2024" s="8">
        <v>36</v>
      </c>
      <c r="K2024" s="2">
        <v>18.7</v>
      </c>
      <c r="L2024" s="2">
        <v>65.5</v>
      </c>
      <c r="M2024" s="2">
        <v>36.438800000000001</v>
      </c>
    </row>
    <row r="2025" spans="2:13" x14ac:dyDescent="0.3">
      <c r="B2025">
        <v>3454034</v>
      </c>
      <c r="C2025">
        <v>2111</v>
      </c>
      <c r="D2025" t="s">
        <v>22</v>
      </c>
      <c r="E2025" t="s">
        <v>2111</v>
      </c>
      <c r="F2025" s="8" t="s">
        <v>25</v>
      </c>
      <c r="G2025" s="8" t="s">
        <v>7</v>
      </c>
      <c r="H2025" s="8" t="s">
        <v>7</v>
      </c>
      <c r="I2025" s="8" t="s">
        <v>7</v>
      </c>
      <c r="J2025" s="8">
        <v>2</v>
      </c>
      <c r="K2025" s="2">
        <v>29.6</v>
      </c>
      <c r="L2025" s="2">
        <v>34.5</v>
      </c>
      <c r="M2025" s="2">
        <v>32.049999999999997</v>
      </c>
    </row>
    <row r="2026" spans="2:13" x14ac:dyDescent="0.3">
      <c r="B2026">
        <v>14522350</v>
      </c>
      <c r="C2026">
        <v>4027</v>
      </c>
      <c r="D2026" t="s">
        <v>122</v>
      </c>
      <c r="E2026" t="s">
        <v>2112</v>
      </c>
      <c r="F2026" s="8" t="s">
        <v>7</v>
      </c>
      <c r="G2026" s="8" t="s">
        <v>7</v>
      </c>
      <c r="H2026" s="8" t="s">
        <v>7</v>
      </c>
      <c r="I2026" s="8" t="s">
        <v>25</v>
      </c>
      <c r="J2026" s="8">
        <v>2</v>
      </c>
      <c r="K2026" s="2">
        <v>15</v>
      </c>
      <c r="L2026" s="2">
        <v>15</v>
      </c>
      <c r="M2026" s="2">
        <v>15</v>
      </c>
    </row>
    <row r="2027" spans="2:13" x14ac:dyDescent="0.3">
      <c r="B2027">
        <v>13073054</v>
      </c>
      <c r="C2027">
        <v>835</v>
      </c>
      <c r="D2027" t="s">
        <v>113</v>
      </c>
      <c r="E2027" t="s">
        <v>2113</v>
      </c>
      <c r="F2027" s="8" t="s">
        <v>7</v>
      </c>
      <c r="G2027" s="8" t="s">
        <v>7</v>
      </c>
      <c r="H2027" s="8" t="s">
        <v>15</v>
      </c>
      <c r="I2027" s="8" t="s">
        <v>7</v>
      </c>
      <c r="J2027" s="8">
        <v>4</v>
      </c>
      <c r="K2027" s="2">
        <v>22.4</v>
      </c>
      <c r="L2027" s="2">
        <v>22.4</v>
      </c>
      <c r="M2027" s="2">
        <v>22.4</v>
      </c>
    </row>
    <row r="2028" spans="2:13" x14ac:dyDescent="0.3">
      <c r="B2028">
        <v>7334018</v>
      </c>
      <c r="C2028">
        <v>3385</v>
      </c>
      <c r="D2028" t="s">
        <v>32</v>
      </c>
      <c r="E2028" t="s">
        <v>2114</v>
      </c>
      <c r="F2028" s="8" t="s">
        <v>20</v>
      </c>
      <c r="G2028" s="8" t="s">
        <v>7</v>
      </c>
      <c r="H2028" s="8" t="s">
        <v>7</v>
      </c>
      <c r="I2028" s="8" t="s">
        <v>7</v>
      </c>
      <c r="J2028" s="8">
        <v>1</v>
      </c>
      <c r="K2028" s="2">
        <v>15.5</v>
      </c>
      <c r="L2028" s="2">
        <v>15.5</v>
      </c>
      <c r="M2028" s="2">
        <v>15.5</v>
      </c>
    </row>
    <row r="2029" spans="2:13" x14ac:dyDescent="0.3">
      <c r="B2029">
        <v>1057048</v>
      </c>
      <c r="C2029">
        <v>5479</v>
      </c>
      <c r="D2029" t="s">
        <v>48</v>
      </c>
      <c r="E2029" t="s">
        <v>2115</v>
      </c>
      <c r="F2029" s="8" t="s">
        <v>25</v>
      </c>
      <c r="G2029" s="8" t="s">
        <v>7</v>
      </c>
      <c r="H2029" s="8" t="s">
        <v>7</v>
      </c>
      <c r="I2029" s="8" t="s">
        <v>7</v>
      </c>
      <c r="J2029" s="8">
        <v>2</v>
      </c>
      <c r="K2029" s="2">
        <v>15.3</v>
      </c>
      <c r="L2029" s="2">
        <v>16.899999999999999</v>
      </c>
      <c r="M2029" s="2">
        <v>16.100000000000001</v>
      </c>
    </row>
    <row r="2030" spans="2:13" x14ac:dyDescent="0.3">
      <c r="B2030">
        <v>1062045</v>
      </c>
      <c r="C2030">
        <v>3360</v>
      </c>
      <c r="D2030" t="s">
        <v>48</v>
      </c>
      <c r="E2030" t="s">
        <v>2116</v>
      </c>
      <c r="F2030" s="8" t="s">
        <v>20</v>
      </c>
      <c r="G2030" s="8" t="s">
        <v>7</v>
      </c>
      <c r="H2030" s="8" t="s">
        <v>20</v>
      </c>
      <c r="I2030" s="8" t="s">
        <v>7</v>
      </c>
      <c r="J2030" s="8">
        <v>2</v>
      </c>
      <c r="K2030" s="2">
        <v>17.8</v>
      </c>
      <c r="L2030" s="2">
        <v>20.6</v>
      </c>
      <c r="M2030" s="2">
        <v>19.2</v>
      </c>
    </row>
    <row r="2031" spans="2:13" x14ac:dyDescent="0.3">
      <c r="B2031">
        <v>6437010</v>
      </c>
      <c r="C2031">
        <v>6788</v>
      </c>
      <c r="D2031" t="s">
        <v>13</v>
      </c>
      <c r="E2031" t="s">
        <v>2117</v>
      </c>
      <c r="F2031" s="8" t="s">
        <v>25</v>
      </c>
      <c r="G2031" s="8" t="s">
        <v>7</v>
      </c>
      <c r="H2031" s="8" t="s">
        <v>7</v>
      </c>
      <c r="I2031" s="8" t="s">
        <v>7</v>
      </c>
      <c r="J2031" s="8">
        <v>2</v>
      </c>
      <c r="K2031" s="2">
        <v>17.7</v>
      </c>
      <c r="L2031" s="2">
        <v>22.6</v>
      </c>
      <c r="M2031" s="2">
        <v>20.149999999999999</v>
      </c>
    </row>
    <row r="2032" spans="2:13" x14ac:dyDescent="0.3">
      <c r="B2032">
        <v>7135057</v>
      </c>
      <c r="C2032">
        <v>1469</v>
      </c>
      <c r="D2032" t="s">
        <v>32</v>
      </c>
      <c r="E2032" t="s">
        <v>2118</v>
      </c>
      <c r="F2032" s="8" t="s">
        <v>7</v>
      </c>
      <c r="G2032" s="8" t="s">
        <v>7</v>
      </c>
      <c r="H2032" s="8" t="s">
        <v>20</v>
      </c>
      <c r="I2032" s="8" t="s">
        <v>7</v>
      </c>
      <c r="J2032" s="8">
        <v>1</v>
      </c>
      <c r="K2032" s="2">
        <v>18.7</v>
      </c>
      <c r="L2032" s="2">
        <v>18.7</v>
      </c>
      <c r="M2032" s="2">
        <v>18.7</v>
      </c>
    </row>
    <row r="2033" spans="2:13" x14ac:dyDescent="0.3">
      <c r="B2033">
        <v>1056035</v>
      </c>
      <c r="C2033">
        <v>798</v>
      </c>
      <c r="D2033" t="s">
        <v>48</v>
      </c>
      <c r="E2033" t="s">
        <v>2119</v>
      </c>
      <c r="F2033" s="8" t="s">
        <v>20</v>
      </c>
      <c r="G2033" s="8" t="s">
        <v>7</v>
      </c>
      <c r="H2033" s="8" t="s">
        <v>7</v>
      </c>
      <c r="I2033" s="8" t="s">
        <v>7</v>
      </c>
      <c r="J2033" s="8">
        <v>1</v>
      </c>
      <c r="K2033" s="2">
        <v>13.7</v>
      </c>
      <c r="L2033" s="2">
        <v>13.7</v>
      </c>
      <c r="M2033" s="2">
        <v>13.7</v>
      </c>
    </row>
    <row r="2034" spans="2:13" x14ac:dyDescent="0.3">
      <c r="B2034">
        <v>13074050</v>
      </c>
      <c r="C2034">
        <v>1564</v>
      </c>
      <c r="D2034" t="s">
        <v>113</v>
      </c>
      <c r="E2034" t="s">
        <v>2120</v>
      </c>
      <c r="F2034" s="8" t="s">
        <v>20</v>
      </c>
      <c r="G2034" s="8" t="s">
        <v>7</v>
      </c>
      <c r="H2034" s="8" t="s">
        <v>7</v>
      </c>
      <c r="I2034" s="8" t="s">
        <v>7</v>
      </c>
      <c r="J2034" s="8">
        <v>1</v>
      </c>
      <c r="K2034" s="2">
        <v>17.8</v>
      </c>
      <c r="L2034" s="2">
        <v>17.8</v>
      </c>
      <c r="M2034" s="2">
        <v>17.8</v>
      </c>
    </row>
    <row r="2035" spans="2:13" x14ac:dyDescent="0.3">
      <c r="B2035">
        <v>14729250</v>
      </c>
      <c r="C2035">
        <v>6756</v>
      </c>
      <c r="D2035" t="s">
        <v>122</v>
      </c>
      <c r="E2035" t="s">
        <v>2121</v>
      </c>
      <c r="F2035" s="8" t="s">
        <v>25</v>
      </c>
      <c r="G2035" s="8" t="s">
        <v>7</v>
      </c>
      <c r="H2035" s="8" t="s">
        <v>7</v>
      </c>
      <c r="I2035" s="8" t="s">
        <v>7</v>
      </c>
      <c r="J2035" s="8">
        <v>2</v>
      </c>
      <c r="K2035" s="2">
        <v>41.8</v>
      </c>
      <c r="L2035" s="2">
        <v>41.8</v>
      </c>
      <c r="M2035" s="2">
        <v>41.8</v>
      </c>
    </row>
    <row r="2036" spans="2:13" x14ac:dyDescent="0.3">
      <c r="B2036">
        <v>7335024</v>
      </c>
      <c r="C2036">
        <v>2156</v>
      </c>
      <c r="D2036" t="s">
        <v>32</v>
      </c>
      <c r="E2036" t="s">
        <v>2122</v>
      </c>
      <c r="F2036" s="8" t="s">
        <v>20</v>
      </c>
      <c r="G2036" s="8" t="s">
        <v>7</v>
      </c>
      <c r="H2036" s="8" t="s">
        <v>7</v>
      </c>
      <c r="I2036" s="8" t="s">
        <v>7</v>
      </c>
      <c r="J2036" s="8">
        <v>1</v>
      </c>
      <c r="K2036" s="2">
        <v>13.8</v>
      </c>
      <c r="L2036" s="2">
        <v>13.8</v>
      </c>
      <c r="M2036" s="2">
        <v>13.8</v>
      </c>
    </row>
    <row r="2037" spans="2:13" x14ac:dyDescent="0.3">
      <c r="B2037">
        <v>15003000</v>
      </c>
      <c r="C2037">
        <v>240114</v>
      </c>
      <c r="D2037" t="s">
        <v>63</v>
      </c>
      <c r="E2037" t="s">
        <v>2123</v>
      </c>
      <c r="F2037" s="8" t="s">
        <v>567</v>
      </c>
      <c r="G2037" s="8" t="s">
        <v>7</v>
      </c>
      <c r="H2037" s="8" t="s">
        <v>93</v>
      </c>
      <c r="I2037" s="8" t="s">
        <v>20</v>
      </c>
      <c r="J2037" s="8">
        <v>43</v>
      </c>
      <c r="K2037" s="2">
        <v>16.3</v>
      </c>
      <c r="L2037" s="2">
        <v>50.5</v>
      </c>
      <c r="M2037" s="2">
        <v>29.883700000000001</v>
      </c>
    </row>
    <row r="2038" spans="2:13" x14ac:dyDescent="0.3">
      <c r="B2038">
        <v>8317073</v>
      </c>
      <c r="C2038">
        <v>5381</v>
      </c>
      <c r="D2038" t="s">
        <v>9</v>
      </c>
      <c r="E2038" t="s">
        <v>2124</v>
      </c>
      <c r="F2038" s="8" t="s">
        <v>7</v>
      </c>
      <c r="G2038" s="8" t="s">
        <v>7</v>
      </c>
      <c r="H2038" s="8" t="s">
        <v>25</v>
      </c>
      <c r="I2038" s="8" t="s">
        <v>7</v>
      </c>
      <c r="J2038" s="8">
        <v>2</v>
      </c>
      <c r="K2038" s="2">
        <v>18.7</v>
      </c>
      <c r="L2038" s="2">
        <v>18.7</v>
      </c>
      <c r="M2038" s="2">
        <v>18.7</v>
      </c>
    </row>
    <row r="2039" spans="2:13" x14ac:dyDescent="0.3">
      <c r="B2039">
        <v>9377139</v>
      </c>
      <c r="C2039">
        <v>1726</v>
      </c>
      <c r="D2039" t="s">
        <v>16</v>
      </c>
      <c r="E2039" t="s">
        <v>2125</v>
      </c>
      <c r="F2039" s="8" t="s">
        <v>20</v>
      </c>
      <c r="G2039" s="8" t="s">
        <v>7</v>
      </c>
      <c r="H2039" s="8" t="s">
        <v>7</v>
      </c>
      <c r="I2039" s="8" t="s">
        <v>7</v>
      </c>
      <c r="J2039" s="8">
        <v>1</v>
      </c>
      <c r="K2039" s="2">
        <v>17.5</v>
      </c>
      <c r="L2039" s="2">
        <v>17.5</v>
      </c>
      <c r="M2039" s="2">
        <v>17.5</v>
      </c>
    </row>
    <row r="2040" spans="2:13" x14ac:dyDescent="0.3">
      <c r="B2040">
        <v>7337052</v>
      </c>
      <c r="C2040">
        <v>4469</v>
      </c>
      <c r="D2040" t="s">
        <v>32</v>
      </c>
      <c r="E2040" t="s">
        <v>2126</v>
      </c>
      <c r="F2040" s="8" t="s">
        <v>20</v>
      </c>
      <c r="G2040" s="8" t="s">
        <v>7</v>
      </c>
      <c r="H2040" s="8" t="s">
        <v>7</v>
      </c>
      <c r="I2040" s="8" t="s">
        <v>7</v>
      </c>
      <c r="J2040" s="8">
        <v>1</v>
      </c>
      <c r="K2040" s="2">
        <v>14.2</v>
      </c>
      <c r="L2040" s="2">
        <v>14.2</v>
      </c>
      <c r="M2040" s="2">
        <v>14.2</v>
      </c>
    </row>
    <row r="2041" spans="2:13" x14ac:dyDescent="0.3">
      <c r="B2041">
        <v>9671140</v>
      </c>
      <c r="C2041">
        <v>9112</v>
      </c>
      <c r="D2041" t="s">
        <v>16</v>
      </c>
      <c r="E2041" t="s">
        <v>2127</v>
      </c>
      <c r="F2041" s="8" t="s">
        <v>25</v>
      </c>
      <c r="G2041" s="8" t="s">
        <v>7</v>
      </c>
      <c r="H2041" s="8" t="s">
        <v>7</v>
      </c>
      <c r="I2041" s="8" t="s">
        <v>7</v>
      </c>
      <c r="J2041" s="8">
        <v>2</v>
      </c>
      <c r="K2041" s="2">
        <v>41.1</v>
      </c>
      <c r="L2041" s="2">
        <v>42.6</v>
      </c>
      <c r="M2041" s="2">
        <v>41.85</v>
      </c>
    </row>
    <row r="2042" spans="2:13" x14ac:dyDescent="0.3">
      <c r="B2042">
        <v>9273147</v>
      </c>
      <c r="C2042">
        <v>15517</v>
      </c>
      <c r="D2042" t="s">
        <v>16</v>
      </c>
      <c r="E2042" t="s">
        <v>2128</v>
      </c>
      <c r="F2042" s="8" t="s">
        <v>104</v>
      </c>
      <c r="G2042" s="8" t="s">
        <v>7</v>
      </c>
      <c r="H2042" s="8" t="s">
        <v>7</v>
      </c>
      <c r="I2042" s="8" t="s">
        <v>7</v>
      </c>
      <c r="J2042" s="8">
        <v>11</v>
      </c>
      <c r="K2042" s="2">
        <v>14.1</v>
      </c>
      <c r="L2042" s="2">
        <v>29</v>
      </c>
      <c r="M2042" s="2">
        <v>20.7545</v>
      </c>
    </row>
    <row r="2043" spans="2:13" x14ac:dyDescent="0.3">
      <c r="B2043">
        <v>8127052</v>
      </c>
      <c r="C2043">
        <v>6166</v>
      </c>
      <c r="D2043" t="s">
        <v>9</v>
      </c>
      <c r="E2043" t="s">
        <v>2129</v>
      </c>
      <c r="F2043" s="8" t="s">
        <v>8</v>
      </c>
      <c r="G2043" s="8" t="s">
        <v>7</v>
      </c>
      <c r="H2043" s="8" t="s">
        <v>7</v>
      </c>
      <c r="I2043" s="8" t="s">
        <v>7</v>
      </c>
      <c r="J2043" s="8">
        <v>3</v>
      </c>
      <c r="K2043" s="2">
        <v>23</v>
      </c>
      <c r="L2043" s="2">
        <v>28.3</v>
      </c>
      <c r="M2043" s="2">
        <v>24.9</v>
      </c>
    </row>
    <row r="2044" spans="2:13" x14ac:dyDescent="0.3">
      <c r="B2044">
        <v>6438007</v>
      </c>
      <c r="C2044">
        <v>9748</v>
      </c>
      <c r="D2044" t="s">
        <v>13</v>
      </c>
      <c r="E2044" t="s">
        <v>2130</v>
      </c>
      <c r="F2044" s="8" t="s">
        <v>20</v>
      </c>
      <c r="G2044" s="8" t="s">
        <v>7</v>
      </c>
      <c r="H2044" s="8" t="s">
        <v>20</v>
      </c>
      <c r="I2044" s="8" t="s">
        <v>7</v>
      </c>
      <c r="J2044" s="8">
        <v>2</v>
      </c>
      <c r="K2044" s="2">
        <v>18.7</v>
      </c>
      <c r="L2044" s="2">
        <v>22.5</v>
      </c>
      <c r="M2044" s="2">
        <v>20.6</v>
      </c>
    </row>
    <row r="2045" spans="2:13" x14ac:dyDescent="0.3">
      <c r="B2045">
        <v>6435019</v>
      </c>
      <c r="C2045">
        <v>39698</v>
      </c>
      <c r="D2045" t="s">
        <v>13</v>
      </c>
      <c r="E2045" t="s">
        <v>2131</v>
      </c>
      <c r="F2045" s="8" t="s">
        <v>8</v>
      </c>
      <c r="G2045" s="8" t="s">
        <v>7</v>
      </c>
      <c r="H2045" s="8" t="s">
        <v>20</v>
      </c>
      <c r="I2045" s="8" t="s">
        <v>7</v>
      </c>
      <c r="J2045" s="8">
        <v>4</v>
      </c>
      <c r="K2045" s="2">
        <v>15.2</v>
      </c>
      <c r="L2045" s="2">
        <v>37.1</v>
      </c>
      <c r="M2045" s="2">
        <v>26.35</v>
      </c>
    </row>
    <row r="2046" spans="2:13" x14ac:dyDescent="0.3">
      <c r="B2046">
        <v>7315000</v>
      </c>
      <c r="C2046">
        <v>222889</v>
      </c>
      <c r="D2046" t="s">
        <v>32</v>
      </c>
      <c r="E2046" t="s">
        <v>2132</v>
      </c>
      <c r="F2046" s="8" t="s">
        <v>164</v>
      </c>
      <c r="G2046" s="8" t="s">
        <v>7</v>
      </c>
      <c r="H2046" s="8" t="s">
        <v>28</v>
      </c>
      <c r="I2046" s="8" t="s">
        <v>7</v>
      </c>
      <c r="J2046" s="8">
        <v>49</v>
      </c>
      <c r="K2046" s="2">
        <v>18.7</v>
      </c>
      <c r="L2046" s="2">
        <v>78.099999999999994</v>
      </c>
      <c r="M2046" s="2">
        <v>39.410200000000003</v>
      </c>
    </row>
    <row r="2047" spans="2:13" x14ac:dyDescent="0.3">
      <c r="B2047">
        <v>9179134</v>
      </c>
      <c r="C2047">
        <v>14256</v>
      </c>
      <c r="D2047" t="s">
        <v>16</v>
      </c>
      <c r="E2047" t="s">
        <v>2133</v>
      </c>
      <c r="F2047" s="8" t="s">
        <v>7</v>
      </c>
      <c r="G2047" s="8" t="s">
        <v>7</v>
      </c>
      <c r="H2047" s="8" t="s">
        <v>15</v>
      </c>
      <c r="I2047" s="8" t="s">
        <v>7</v>
      </c>
      <c r="J2047" s="8">
        <v>4</v>
      </c>
      <c r="K2047" s="2">
        <v>22.4</v>
      </c>
      <c r="L2047" s="2">
        <v>22.4</v>
      </c>
      <c r="M2047" s="2">
        <v>22.4</v>
      </c>
    </row>
    <row r="2048" spans="2:13" x14ac:dyDescent="0.3">
      <c r="B2048">
        <v>1055028</v>
      </c>
      <c r="C2048">
        <v>10976</v>
      </c>
      <c r="D2048" t="s">
        <v>48</v>
      </c>
      <c r="E2048" t="s">
        <v>2134</v>
      </c>
      <c r="F2048" s="8" t="s">
        <v>20</v>
      </c>
      <c r="G2048" s="8" t="s">
        <v>7</v>
      </c>
      <c r="H2048" s="8" t="s">
        <v>8</v>
      </c>
      <c r="I2048" s="8" t="s">
        <v>7</v>
      </c>
      <c r="J2048" s="8">
        <v>4</v>
      </c>
      <c r="K2048" s="2">
        <v>22</v>
      </c>
      <c r="L2048" s="2">
        <v>24.6</v>
      </c>
      <c r="M2048" s="2">
        <v>22.85</v>
      </c>
    </row>
    <row r="2049" spans="2:13" x14ac:dyDescent="0.3">
      <c r="B2049">
        <v>9278148</v>
      </c>
      <c r="C2049">
        <v>6963</v>
      </c>
      <c r="D2049" t="s">
        <v>16</v>
      </c>
      <c r="E2049" t="s">
        <v>2135</v>
      </c>
      <c r="F2049" s="8" t="s">
        <v>28</v>
      </c>
      <c r="G2049" s="8" t="s">
        <v>7</v>
      </c>
      <c r="H2049" s="8" t="s">
        <v>7</v>
      </c>
      <c r="I2049" s="8" t="s">
        <v>7</v>
      </c>
      <c r="J2049" s="8">
        <v>5</v>
      </c>
      <c r="K2049" s="2">
        <v>15.1</v>
      </c>
      <c r="L2049" s="2">
        <v>16.899999999999999</v>
      </c>
      <c r="M2049" s="2">
        <v>15.66</v>
      </c>
    </row>
    <row r="2050" spans="2:13" x14ac:dyDescent="0.3">
      <c r="B2050">
        <v>8215046</v>
      </c>
      <c r="C2050">
        <v>14946</v>
      </c>
      <c r="D2050" t="s">
        <v>9</v>
      </c>
      <c r="E2050" t="s">
        <v>2136</v>
      </c>
      <c r="F2050" s="8" t="s">
        <v>25</v>
      </c>
      <c r="G2050" s="8" t="s">
        <v>7</v>
      </c>
      <c r="H2050" s="8" t="s">
        <v>7</v>
      </c>
      <c r="I2050" s="8" t="s">
        <v>7</v>
      </c>
      <c r="J2050" s="8">
        <v>2</v>
      </c>
      <c r="K2050" s="2">
        <v>33.799999999999997</v>
      </c>
      <c r="L2050" s="2">
        <v>36</v>
      </c>
      <c r="M2050" s="2">
        <v>34.9</v>
      </c>
    </row>
    <row r="2051" spans="2:13" x14ac:dyDescent="0.3">
      <c r="B2051">
        <v>6634013</v>
      </c>
      <c r="C2051">
        <v>3929</v>
      </c>
      <c r="D2051" t="s">
        <v>13</v>
      </c>
      <c r="E2051" t="s">
        <v>2137</v>
      </c>
      <c r="F2051" s="8" t="s">
        <v>7</v>
      </c>
      <c r="G2051" s="8" t="s">
        <v>7</v>
      </c>
      <c r="H2051" s="8" t="s">
        <v>25</v>
      </c>
      <c r="I2051" s="8" t="s">
        <v>7</v>
      </c>
      <c r="J2051" s="8">
        <v>2</v>
      </c>
      <c r="K2051" s="2">
        <v>18.7</v>
      </c>
      <c r="L2051" s="2">
        <v>18.7</v>
      </c>
      <c r="M2051" s="2">
        <v>18.7</v>
      </c>
    </row>
    <row r="2052" spans="2:13" x14ac:dyDescent="0.3">
      <c r="B2052">
        <v>9179136</v>
      </c>
      <c r="C2052">
        <v>5047</v>
      </c>
      <c r="D2052" t="s">
        <v>16</v>
      </c>
      <c r="E2052" t="s">
        <v>2138</v>
      </c>
      <c r="F2052" s="8" t="s">
        <v>20</v>
      </c>
      <c r="G2052" s="8" t="s">
        <v>7</v>
      </c>
      <c r="H2052" s="8" t="s">
        <v>7</v>
      </c>
      <c r="I2052" s="8" t="s">
        <v>7</v>
      </c>
      <c r="J2052" s="8">
        <v>1</v>
      </c>
      <c r="K2052" s="2">
        <v>33.200000000000003</v>
      </c>
      <c r="L2052" s="2">
        <v>33.200000000000003</v>
      </c>
      <c r="M2052" s="2">
        <v>33.200000000000003</v>
      </c>
    </row>
    <row r="2053" spans="2:13" x14ac:dyDescent="0.3">
      <c r="B2053">
        <v>9186137</v>
      </c>
      <c r="C2053">
        <v>13083</v>
      </c>
      <c r="D2053" t="s">
        <v>16</v>
      </c>
      <c r="E2053" t="s">
        <v>2139</v>
      </c>
      <c r="F2053" s="8" t="s">
        <v>20</v>
      </c>
      <c r="G2053" s="8" t="s">
        <v>7</v>
      </c>
      <c r="H2053" s="8" t="s">
        <v>25</v>
      </c>
      <c r="I2053" s="8" t="s">
        <v>7</v>
      </c>
      <c r="J2053" s="8">
        <v>3</v>
      </c>
      <c r="K2053" s="2">
        <v>22.4</v>
      </c>
      <c r="L2053" s="2">
        <v>35.1</v>
      </c>
      <c r="M2053" s="2">
        <v>26.633299999999998</v>
      </c>
    </row>
    <row r="2054" spans="2:13" x14ac:dyDescent="0.3">
      <c r="B2054">
        <v>7133061</v>
      </c>
      <c r="C2054">
        <v>914</v>
      </c>
      <c r="D2054" t="s">
        <v>32</v>
      </c>
      <c r="E2054" t="s">
        <v>2140</v>
      </c>
      <c r="F2054" s="8" t="s">
        <v>20</v>
      </c>
      <c r="G2054" s="8" t="s">
        <v>7</v>
      </c>
      <c r="H2054" s="8" t="s">
        <v>7</v>
      </c>
      <c r="I2054" s="8" t="s">
        <v>7</v>
      </c>
      <c r="J2054" s="8">
        <v>1</v>
      </c>
      <c r="K2054" s="2">
        <v>19.399999999999999</v>
      </c>
      <c r="L2054" s="2">
        <v>19.399999999999999</v>
      </c>
      <c r="M2054" s="2">
        <v>19.399999999999999</v>
      </c>
    </row>
    <row r="2055" spans="2:13" x14ac:dyDescent="0.3">
      <c r="B2055">
        <v>10045116</v>
      </c>
      <c r="C2055">
        <v>10543</v>
      </c>
      <c r="D2055" t="s">
        <v>365</v>
      </c>
      <c r="E2055" t="s">
        <v>2141</v>
      </c>
      <c r="F2055" s="8" t="s">
        <v>7</v>
      </c>
      <c r="G2055" s="8" t="s">
        <v>7</v>
      </c>
      <c r="H2055" s="8" t="s">
        <v>25</v>
      </c>
      <c r="I2055" s="8" t="s">
        <v>7</v>
      </c>
      <c r="J2055" s="8">
        <v>2</v>
      </c>
      <c r="K2055" s="2">
        <v>18.7</v>
      </c>
      <c r="L2055" s="2">
        <v>18.7</v>
      </c>
      <c r="M2055" s="2">
        <v>18.7</v>
      </c>
    </row>
    <row r="2056" spans="2:13" x14ac:dyDescent="0.3">
      <c r="B2056">
        <v>8222000</v>
      </c>
      <c r="C2056">
        <v>316877</v>
      </c>
      <c r="D2056" t="s">
        <v>9</v>
      </c>
      <c r="E2056" t="s">
        <v>2142</v>
      </c>
      <c r="F2056" s="8" t="s">
        <v>2143</v>
      </c>
      <c r="G2056" s="8" t="s">
        <v>7</v>
      </c>
      <c r="H2056" s="8" t="s">
        <v>45</v>
      </c>
      <c r="I2056" s="8" t="s">
        <v>7</v>
      </c>
      <c r="J2056" s="8">
        <v>184</v>
      </c>
      <c r="K2056" s="2">
        <v>15.1</v>
      </c>
      <c r="L2056" s="2">
        <v>73.099999999999994</v>
      </c>
      <c r="M2056" s="2">
        <v>33.328200000000002</v>
      </c>
    </row>
    <row r="2057" spans="2:13" x14ac:dyDescent="0.3">
      <c r="B2057">
        <v>15087275</v>
      </c>
      <c r="C2057">
        <v>8309</v>
      </c>
      <c r="D2057" t="s">
        <v>63</v>
      </c>
      <c r="E2057" t="s">
        <v>2144</v>
      </c>
      <c r="F2057" s="8" t="s">
        <v>20</v>
      </c>
      <c r="G2057" s="8" t="s">
        <v>7</v>
      </c>
      <c r="H2057" s="8" t="s">
        <v>7</v>
      </c>
      <c r="I2057" s="8" t="s">
        <v>7</v>
      </c>
      <c r="J2057" s="8">
        <v>1</v>
      </c>
      <c r="K2057" s="2">
        <v>19</v>
      </c>
      <c r="L2057" s="2">
        <v>19</v>
      </c>
      <c r="M2057" s="2">
        <v>19</v>
      </c>
    </row>
    <row r="2058" spans="2:13" x14ac:dyDescent="0.3">
      <c r="B2058">
        <v>8118049</v>
      </c>
      <c r="C2058">
        <v>16010</v>
      </c>
      <c r="D2058" t="s">
        <v>9</v>
      </c>
      <c r="E2058" t="s">
        <v>2145</v>
      </c>
      <c r="F2058" s="8" t="s">
        <v>51</v>
      </c>
      <c r="G2058" s="8" t="s">
        <v>7</v>
      </c>
      <c r="H2058" s="8" t="s">
        <v>7</v>
      </c>
      <c r="I2058" s="8" t="s">
        <v>7</v>
      </c>
      <c r="J2058" s="8">
        <v>7</v>
      </c>
      <c r="K2058" s="2">
        <v>18.100000000000001</v>
      </c>
      <c r="L2058" s="2">
        <v>35.299999999999997</v>
      </c>
      <c r="M2058" s="2">
        <v>23.3</v>
      </c>
    </row>
    <row r="2059" spans="2:13" x14ac:dyDescent="0.3">
      <c r="B2059">
        <v>6534014</v>
      </c>
      <c r="C2059">
        <v>78203</v>
      </c>
      <c r="D2059" t="s">
        <v>13</v>
      </c>
      <c r="E2059" t="s">
        <v>2146</v>
      </c>
      <c r="F2059" s="8" t="s">
        <v>15</v>
      </c>
      <c r="G2059" s="8" t="s">
        <v>7</v>
      </c>
      <c r="H2059" s="8" t="s">
        <v>93</v>
      </c>
      <c r="I2059" s="8" t="s">
        <v>7</v>
      </c>
      <c r="J2059" s="8">
        <v>14</v>
      </c>
      <c r="K2059" s="2">
        <v>15.7</v>
      </c>
      <c r="L2059" s="2">
        <v>30.1</v>
      </c>
      <c r="M2059" s="2">
        <v>21.421399999999998</v>
      </c>
    </row>
    <row r="2060" spans="2:13" x14ac:dyDescent="0.3">
      <c r="B2060">
        <v>8315132</v>
      </c>
      <c r="C2060">
        <v>9382</v>
      </c>
      <c r="D2060" t="s">
        <v>9</v>
      </c>
      <c r="E2060" t="s">
        <v>2147</v>
      </c>
      <c r="F2060" s="8" t="s">
        <v>20</v>
      </c>
      <c r="G2060" s="8" t="s">
        <v>7</v>
      </c>
      <c r="H2060" s="8" t="s">
        <v>7</v>
      </c>
      <c r="I2060" s="8" t="s">
        <v>7</v>
      </c>
      <c r="J2060" s="8">
        <v>1</v>
      </c>
      <c r="K2060" s="2">
        <v>24.5</v>
      </c>
      <c r="L2060" s="2">
        <v>24.5</v>
      </c>
      <c r="M2060" s="2">
        <v>24.5</v>
      </c>
    </row>
    <row r="2061" spans="2:13" x14ac:dyDescent="0.3">
      <c r="B2061">
        <v>9679161</v>
      </c>
      <c r="C2061">
        <v>3159</v>
      </c>
      <c r="D2061" t="s">
        <v>16</v>
      </c>
      <c r="E2061" t="s">
        <v>2148</v>
      </c>
      <c r="F2061" s="8" t="s">
        <v>20</v>
      </c>
      <c r="G2061" s="8" t="s">
        <v>7</v>
      </c>
      <c r="H2061" s="8" t="s">
        <v>7</v>
      </c>
      <c r="I2061" s="8" t="s">
        <v>7</v>
      </c>
      <c r="J2061" s="8">
        <v>1</v>
      </c>
      <c r="K2061" s="2">
        <v>20.3</v>
      </c>
      <c r="L2061" s="2">
        <v>20.3</v>
      </c>
      <c r="M2061" s="2">
        <v>20.3</v>
      </c>
    </row>
    <row r="2062" spans="2:13" x14ac:dyDescent="0.3">
      <c r="B2062">
        <v>14521390</v>
      </c>
      <c r="C2062">
        <v>16420</v>
      </c>
      <c r="D2062" t="s">
        <v>122</v>
      </c>
      <c r="E2062" t="s">
        <v>2149</v>
      </c>
      <c r="F2062" s="8" t="s">
        <v>45</v>
      </c>
      <c r="G2062" s="8" t="s">
        <v>7</v>
      </c>
      <c r="H2062" s="8" t="s">
        <v>7</v>
      </c>
      <c r="I2062" s="8" t="s">
        <v>7</v>
      </c>
      <c r="J2062" s="8">
        <v>6</v>
      </c>
      <c r="K2062" s="2">
        <v>16.600000000000001</v>
      </c>
      <c r="L2062" s="2">
        <v>43</v>
      </c>
      <c r="M2062" s="2">
        <v>24.2</v>
      </c>
    </row>
    <row r="2063" spans="2:13" x14ac:dyDescent="0.3">
      <c r="B2063">
        <v>5374024</v>
      </c>
      <c r="C2063">
        <v>13681</v>
      </c>
      <c r="D2063" t="s">
        <v>4</v>
      </c>
      <c r="E2063" t="s">
        <v>2150</v>
      </c>
      <c r="F2063" s="8" t="s">
        <v>28</v>
      </c>
      <c r="G2063" s="8" t="s">
        <v>7</v>
      </c>
      <c r="H2063" s="8" t="s">
        <v>7</v>
      </c>
      <c r="I2063" s="8" t="s">
        <v>7</v>
      </c>
      <c r="J2063" s="8">
        <v>5</v>
      </c>
      <c r="K2063" s="2">
        <v>42.3</v>
      </c>
      <c r="L2063" s="2">
        <v>53.4</v>
      </c>
      <c r="M2063" s="2">
        <v>49.9</v>
      </c>
    </row>
    <row r="2064" spans="2:13" x14ac:dyDescent="0.3">
      <c r="B2064">
        <v>5762024</v>
      </c>
      <c r="C2064">
        <v>4913</v>
      </c>
      <c r="D2064" t="s">
        <v>4</v>
      </c>
      <c r="E2064" t="s">
        <v>2151</v>
      </c>
      <c r="F2064" s="8" t="s">
        <v>7</v>
      </c>
      <c r="G2064" s="8" t="s">
        <v>7</v>
      </c>
      <c r="H2064" s="8" t="s">
        <v>25</v>
      </c>
      <c r="I2064" s="8" t="s">
        <v>7</v>
      </c>
      <c r="J2064" s="8">
        <v>2</v>
      </c>
      <c r="K2064" s="2">
        <v>18.7</v>
      </c>
      <c r="L2064" s="2">
        <v>18.7</v>
      </c>
      <c r="M2064" s="2">
        <v>18.7</v>
      </c>
    </row>
    <row r="2065" spans="2:13" x14ac:dyDescent="0.3">
      <c r="B2065">
        <v>8435034</v>
      </c>
      <c r="C2065">
        <v>14406</v>
      </c>
      <c r="D2065" t="s">
        <v>9</v>
      </c>
      <c r="E2065" t="s">
        <v>2152</v>
      </c>
      <c r="F2065" s="8" t="s">
        <v>15</v>
      </c>
      <c r="G2065" s="8" t="s">
        <v>7</v>
      </c>
      <c r="H2065" s="8" t="s">
        <v>7</v>
      </c>
      <c r="I2065" s="8" t="s">
        <v>7</v>
      </c>
      <c r="J2065" s="8">
        <v>4</v>
      </c>
      <c r="K2065" s="2">
        <v>19.899999999999999</v>
      </c>
      <c r="L2065" s="2">
        <v>32.5</v>
      </c>
      <c r="M2065" s="2">
        <v>24.55</v>
      </c>
    </row>
    <row r="2066" spans="2:13" x14ac:dyDescent="0.3">
      <c r="B2066">
        <v>8118050</v>
      </c>
      <c r="C2066">
        <v>15099</v>
      </c>
      <c r="D2066" t="s">
        <v>9</v>
      </c>
      <c r="E2066" t="s">
        <v>2153</v>
      </c>
      <c r="F2066" s="8" t="s">
        <v>28</v>
      </c>
      <c r="G2066" s="8" t="s">
        <v>7</v>
      </c>
      <c r="H2066" s="8" t="s">
        <v>25</v>
      </c>
      <c r="I2066" s="8" t="s">
        <v>7</v>
      </c>
      <c r="J2066" s="8">
        <v>7</v>
      </c>
      <c r="K2066" s="2">
        <v>18.7</v>
      </c>
      <c r="L2066" s="2">
        <v>25.6</v>
      </c>
      <c r="M2066" s="2">
        <v>21.1571</v>
      </c>
    </row>
    <row r="2067" spans="2:13" x14ac:dyDescent="0.3">
      <c r="B2067">
        <v>14729260</v>
      </c>
      <c r="C2067">
        <v>24488</v>
      </c>
      <c r="D2067" t="s">
        <v>122</v>
      </c>
      <c r="E2067" t="s">
        <v>2154</v>
      </c>
      <c r="F2067" s="8" t="s">
        <v>15</v>
      </c>
      <c r="G2067" s="8" t="s">
        <v>7</v>
      </c>
      <c r="H2067" s="8" t="s">
        <v>7</v>
      </c>
      <c r="I2067" s="8" t="s">
        <v>7</v>
      </c>
      <c r="J2067" s="8">
        <v>4</v>
      </c>
      <c r="K2067" s="2">
        <v>13.5</v>
      </c>
      <c r="L2067" s="2">
        <v>19.3</v>
      </c>
      <c r="M2067" s="2">
        <v>16.925000000000001</v>
      </c>
    </row>
    <row r="2068" spans="2:13" x14ac:dyDescent="0.3">
      <c r="B2068">
        <v>3256021</v>
      </c>
      <c r="C2068">
        <v>4771</v>
      </c>
      <c r="D2068" t="s">
        <v>22</v>
      </c>
      <c r="E2068" t="s">
        <v>2155</v>
      </c>
      <c r="F2068" s="8" t="s">
        <v>25</v>
      </c>
      <c r="G2068" s="8" t="s">
        <v>7</v>
      </c>
      <c r="H2068" s="8" t="s">
        <v>25</v>
      </c>
      <c r="I2068" s="8" t="s">
        <v>7</v>
      </c>
      <c r="J2068" s="8">
        <v>4</v>
      </c>
      <c r="K2068" s="2">
        <v>18.7</v>
      </c>
      <c r="L2068" s="2">
        <v>33.4</v>
      </c>
      <c r="M2068" s="2">
        <v>26.024999999999999</v>
      </c>
    </row>
    <row r="2069" spans="2:13" x14ac:dyDescent="0.3">
      <c r="B2069">
        <v>14523200</v>
      </c>
      <c r="C2069">
        <v>7132</v>
      </c>
      <c r="D2069" t="s">
        <v>122</v>
      </c>
      <c r="E2069" t="s">
        <v>2156</v>
      </c>
      <c r="F2069" s="8" t="s">
        <v>7</v>
      </c>
      <c r="G2069" s="8" t="s">
        <v>7</v>
      </c>
      <c r="H2069" s="8" t="s">
        <v>20</v>
      </c>
      <c r="I2069" s="8" t="s">
        <v>7</v>
      </c>
      <c r="J2069" s="8">
        <v>1</v>
      </c>
      <c r="K2069" s="2">
        <v>22.4</v>
      </c>
      <c r="L2069" s="2">
        <v>22.4</v>
      </c>
      <c r="M2069" s="2">
        <v>22.4</v>
      </c>
    </row>
    <row r="2070" spans="2:13" x14ac:dyDescent="0.3">
      <c r="B2070">
        <v>14729270</v>
      </c>
      <c r="C2070">
        <v>16145</v>
      </c>
      <c r="D2070" t="s">
        <v>122</v>
      </c>
      <c r="E2070" t="s">
        <v>2157</v>
      </c>
      <c r="F2070" s="8" t="s">
        <v>15</v>
      </c>
      <c r="G2070" s="8" t="s">
        <v>7</v>
      </c>
      <c r="H2070" s="8" t="s">
        <v>7</v>
      </c>
      <c r="I2070" s="8" t="s">
        <v>7</v>
      </c>
      <c r="J2070" s="8">
        <v>4</v>
      </c>
      <c r="K2070" s="2">
        <v>38.799999999999997</v>
      </c>
      <c r="L2070" s="2">
        <v>56.7</v>
      </c>
      <c r="M2070" s="2">
        <v>47.625</v>
      </c>
    </row>
    <row r="2071" spans="2:13" x14ac:dyDescent="0.3">
      <c r="B2071">
        <v>9575144</v>
      </c>
      <c r="C2071">
        <v>1895</v>
      </c>
      <c r="D2071" t="s">
        <v>16</v>
      </c>
      <c r="E2071" t="s">
        <v>2158</v>
      </c>
      <c r="F2071" s="8" t="s">
        <v>20</v>
      </c>
      <c r="G2071" s="8" t="s">
        <v>7</v>
      </c>
      <c r="H2071" s="8" t="s">
        <v>7</v>
      </c>
      <c r="I2071" s="8" t="s">
        <v>7</v>
      </c>
      <c r="J2071" s="8">
        <v>1</v>
      </c>
      <c r="K2071" s="2">
        <v>14.5</v>
      </c>
      <c r="L2071" s="2">
        <v>14.5</v>
      </c>
      <c r="M2071" s="2">
        <v>14.5</v>
      </c>
    </row>
    <row r="2072" spans="2:13" x14ac:dyDescent="0.3">
      <c r="B2072">
        <v>9575145</v>
      </c>
      <c r="C2072">
        <v>5727</v>
      </c>
      <c r="D2072" t="s">
        <v>16</v>
      </c>
      <c r="E2072" t="s">
        <v>2159</v>
      </c>
      <c r="F2072" s="8" t="s">
        <v>20</v>
      </c>
      <c r="G2072" s="8" t="s">
        <v>7</v>
      </c>
      <c r="H2072" s="8" t="s">
        <v>15</v>
      </c>
      <c r="I2072" s="8" t="s">
        <v>7</v>
      </c>
      <c r="J2072" s="8">
        <v>5</v>
      </c>
      <c r="K2072" s="2">
        <v>16.8</v>
      </c>
      <c r="L2072" s="2">
        <v>22.4</v>
      </c>
      <c r="M2072" s="2">
        <v>21.28</v>
      </c>
    </row>
    <row r="2073" spans="2:13" x14ac:dyDescent="0.3">
      <c r="B2073">
        <v>9174131</v>
      </c>
      <c r="C2073">
        <v>10468</v>
      </c>
      <c r="D2073" t="s">
        <v>16</v>
      </c>
      <c r="E2073" t="s">
        <v>2160</v>
      </c>
      <c r="F2073" s="8" t="s">
        <v>25</v>
      </c>
      <c r="G2073" s="8" t="s">
        <v>7</v>
      </c>
      <c r="H2073" s="8" t="s">
        <v>7</v>
      </c>
      <c r="I2073" s="8" t="s">
        <v>7</v>
      </c>
      <c r="J2073" s="8">
        <v>2</v>
      </c>
      <c r="K2073" s="2">
        <v>14.3</v>
      </c>
      <c r="L2073" s="2">
        <v>17.399999999999999</v>
      </c>
      <c r="M2073" s="2">
        <v>15.85</v>
      </c>
    </row>
    <row r="2074" spans="2:13" x14ac:dyDescent="0.3">
      <c r="B2074">
        <v>9675147</v>
      </c>
      <c r="C2074">
        <v>3961</v>
      </c>
      <c r="D2074" t="s">
        <v>16</v>
      </c>
      <c r="E2074" t="s">
        <v>2161</v>
      </c>
      <c r="F2074" s="8" t="s">
        <v>20</v>
      </c>
      <c r="G2074" s="8" t="s">
        <v>7</v>
      </c>
      <c r="H2074" s="8" t="s">
        <v>7</v>
      </c>
      <c r="I2074" s="8" t="s">
        <v>7</v>
      </c>
      <c r="J2074" s="8">
        <v>1</v>
      </c>
      <c r="K2074" s="2">
        <v>18.2</v>
      </c>
      <c r="L2074" s="2">
        <v>18.2</v>
      </c>
      <c r="M2074" s="2">
        <v>18.2</v>
      </c>
    </row>
    <row r="2075" spans="2:13" x14ac:dyDescent="0.3">
      <c r="B2075">
        <v>9677157</v>
      </c>
      <c r="C2075">
        <v>11724</v>
      </c>
      <c r="D2075" t="s">
        <v>16</v>
      </c>
      <c r="E2075" t="s">
        <v>2162</v>
      </c>
      <c r="F2075" s="8" t="s">
        <v>15</v>
      </c>
      <c r="G2075" s="8" t="s">
        <v>7</v>
      </c>
      <c r="H2075" s="8" t="s">
        <v>25</v>
      </c>
      <c r="I2075" s="8" t="s">
        <v>7</v>
      </c>
      <c r="J2075" s="8">
        <v>6</v>
      </c>
      <c r="K2075" s="2">
        <v>18.7</v>
      </c>
      <c r="L2075" s="2">
        <v>28.3</v>
      </c>
      <c r="M2075" s="2">
        <v>24.7666</v>
      </c>
    </row>
    <row r="2076" spans="2:13" x14ac:dyDescent="0.3">
      <c r="B2076">
        <v>9777151</v>
      </c>
      <c r="C2076">
        <v>19033</v>
      </c>
      <c r="D2076" t="s">
        <v>16</v>
      </c>
      <c r="E2076" t="s">
        <v>2163</v>
      </c>
      <c r="F2076" s="8" t="s">
        <v>531</v>
      </c>
      <c r="G2076" s="8" t="s">
        <v>7</v>
      </c>
      <c r="H2076" s="8" t="s">
        <v>7</v>
      </c>
      <c r="I2076" s="8" t="s">
        <v>7</v>
      </c>
      <c r="J2076" s="8">
        <v>17</v>
      </c>
      <c r="K2076" s="2">
        <v>11</v>
      </c>
      <c r="L2076" s="2">
        <v>41.4</v>
      </c>
      <c r="M2076" s="2">
        <v>28.2058</v>
      </c>
    </row>
    <row r="2077" spans="2:13" x14ac:dyDescent="0.3">
      <c r="B2077">
        <v>9779177</v>
      </c>
      <c r="C2077">
        <v>1288</v>
      </c>
      <c r="D2077" t="s">
        <v>16</v>
      </c>
      <c r="E2077" t="s">
        <v>2164</v>
      </c>
      <c r="F2077" s="8" t="s">
        <v>20</v>
      </c>
      <c r="G2077" s="8" t="s">
        <v>7</v>
      </c>
      <c r="H2077" s="8" t="s">
        <v>7</v>
      </c>
      <c r="I2077" s="8" t="s">
        <v>7</v>
      </c>
      <c r="J2077" s="8">
        <v>1</v>
      </c>
      <c r="K2077" s="2">
        <v>16.399999999999999</v>
      </c>
      <c r="L2077" s="2">
        <v>16.399999999999999</v>
      </c>
      <c r="M2077" s="2">
        <v>16.399999999999999</v>
      </c>
    </row>
    <row r="2078" spans="2:13" x14ac:dyDescent="0.3">
      <c r="B2078">
        <v>9479136</v>
      </c>
      <c r="C2078">
        <v>17254</v>
      </c>
      <c r="D2078" t="s">
        <v>16</v>
      </c>
      <c r="E2078" t="s">
        <v>2165</v>
      </c>
      <c r="F2078" s="8" t="s">
        <v>86</v>
      </c>
      <c r="G2078" s="8" t="s">
        <v>7</v>
      </c>
      <c r="H2078" s="8" t="s">
        <v>25</v>
      </c>
      <c r="I2078" s="8" t="s">
        <v>7</v>
      </c>
      <c r="J2078" s="8">
        <v>10</v>
      </c>
      <c r="K2078" s="2">
        <v>18.899999999999999</v>
      </c>
      <c r="L2078" s="2">
        <v>38</v>
      </c>
      <c r="M2078" s="2">
        <v>27.19</v>
      </c>
    </row>
    <row r="2079" spans="2:13" x14ac:dyDescent="0.3">
      <c r="B2079">
        <v>9476183</v>
      </c>
      <c r="C2079">
        <v>3686</v>
      </c>
      <c r="D2079" t="s">
        <v>16</v>
      </c>
      <c r="E2079" t="s">
        <v>2166</v>
      </c>
      <c r="F2079" s="8" t="s">
        <v>20</v>
      </c>
      <c r="G2079" s="8" t="s">
        <v>7</v>
      </c>
      <c r="H2079" s="8" t="s">
        <v>7</v>
      </c>
      <c r="I2079" s="8" t="s">
        <v>7</v>
      </c>
      <c r="J2079" s="8">
        <v>1</v>
      </c>
      <c r="K2079" s="2">
        <v>18.100000000000001</v>
      </c>
      <c r="L2079" s="2">
        <v>18.100000000000001</v>
      </c>
      <c r="M2079" s="2">
        <v>18.100000000000001</v>
      </c>
    </row>
    <row r="2080" spans="2:13" x14ac:dyDescent="0.3">
      <c r="B2080">
        <v>9478144</v>
      </c>
      <c r="C2080">
        <v>1631</v>
      </c>
      <c r="D2080" t="s">
        <v>16</v>
      </c>
      <c r="E2080" t="s">
        <v>2167</v>
      </c>
      <c r="F2080" s="8" t="s">
        <v>8</v>
      </c>
      <c r="G2080" s="8" t="s">
        <v>7</v>
      </c>
      <c r="H2080" s="8" t="s">
        <v>7</v>
      </c>
      <c r="I2080" s="8" t="s">
        <v>7</v>
      </c>
      <c r="J2080" s="8">
        <v>3</v>
      </c>
      <c r="K2080" s="2">
        <v>28.3</v>
      </c>
      <c r="L2080" s="2">
        <v>38.200000000000003</v>
      </c>
      <c r="M2080" s="2">
        <v>34.833300000000001</v>
      </c>
    </row>
    <row r="2081" spans="2:13" x14ac:dyDescent="0.3">
      <c r="B2081">
        <v>5562024</v>
      </c>
      <c r="C2081">
        <v>85001</v>
      </c>
      <c r="D2081" t="s">
        <v>4</v>
      </c>
      <c r="E2081" t="s">
        <v>2168</v>
      </c>
      <c r="F2081" s="8" t="s">
        <v>152</v>
      </c>
      <c r="G2081" s="8" t="s">
        <v>7</v>
      </c>
      <c r="H2081" s="8" t="s">
        <v>45</v>
      </c>
      <c r="I2081" s="8" t="s">
        <v>7</v>
      </c>
      <c r="J2081" s="8">
        <v>21</v>
      </c>
      <c r="K2081" s="2">
        <v>18.7</v>
      </c>
      <c r="L2081" s="2">
        <v>61.1</v>
      </c>
      <c r="M2081" s="2">
        <v>31.628499999999999</v>
      </c>
    </row>
    <row r="2082" spans="2:13" x14ac:dyDescent="0.3">
      <c r="B2082">
        <v>13073055</v>
      </c>
      <c r="C2082">
        <v>4673</v>
      </c>
      <c r="D2082" t="s">
        <v>113</v>
      </c>
      <c r="E2082" t="s">
        <v>2169</v>
      </c>
      <c r="F2082" s="8" t="s">
        <v>25</v>
      </c>
      <c r="G2082" s="8" t="s">
        <v>7</v>
      </c>
      <c r="H2082" s="8" t="s">
        <v>7</v>
      </c>
      <c r="I2082" s="8" t="s">
        <v>7</v>
      </c>
      <c r="J2082" s="8">
        <v>2</v>
      </c>
      <c r="K2082" s="2">
        <v>19.3</v>
      </c>
      <c r="L2082" s="2">
        <v>20.9</v>
      </c>
      <c r="M2082" s="2">
        <v>20.100000000000001</v>
      </c>
    </row>
    <row r="2083" spans="2:13" x14ac:dyDescent="0.3">
      <c r="B2083">
        <v>1051072</v>
      </c>
      <c r="C2083">
        <v>5979</v>
      </c>
      <c r="D2083" t="s">
        <v>48</v>
      </c>
      <c r="E2083" t="s">
        <v>2170</v>
      </c>
      <c r="F2083" s="8" t="s">
        <v>45</v>
      </c>
      <c r="G2083" s="8" t="s">
        <v>7</v>
      </c>
      <c r="H2083" s="8" t="s">
        <v>7</v>
      </c>
      <c r="I2083" s="8" t="s">
        <v>7</v>
      </c>
      <c r="J2083" s="8">
        <v>6</v>
      </c>
      <c r="K2083" s="2">
        <v>12</v>
      </c>
      <c r="L2083" s="2">
        <v>21.3</v>
      </c>
      <c r="M2083" s="2">
        <v>16.083300000000001</v>
      </c>
    </row>
    <row r="2084" spans="2:13" x14ac:dyDescent="0.3">
      <c r="B2084">
        <v>10046112</v>
      </c>
      <c r="C2084">
        <v>10002</v>
      </c>
      <c r="D2084" t="s">
        <v>365</v>
      </c>
      <c r="E2084" t="s">
        <v>2171</v>
      </c>
      <c r="F2084" s="8" t="s">
        <v>25</v>
      </c>
      <c r="G2084" s="8" t="s">
        <v>7</v>
      </c>
      <c r="H2084" s="8" t="s">
        <v>7</v>
      </c>
      <c r="I2084" s="8" t="s">
        <v>7</v>
      </c>
      <c r="J2084" s="8">
        <v>2</v>
      </c>
      <c r="K2084" s="2">
        <v>27.2</v>
      </c>
      <c r="L2084" s="2">
        <v>27.3</v>
      </c>
      <c r="M2084" s="2">
        <v>27.25</v>
      </c>
    </row>
    <row r="2085" spans="2:13" x14ac:dyDescent="0.3">
      <c r="B2085">
        <v>9189129</v>
      </c>
      <c r="C2085">
        <v>3374</v>
      </c>
      <c r="D2085" t="s">
        <v>16</v>
      </c>
      <c r="E2085" t="s">
        <v>2172</v>
      </c>
      <c r="F2085" s="8" t="s">
        <v>7</v>
      </c>
      <c r="G2085" s="8" t="s">
        <v>7</v>
      </c>
      <c r="H2085" s="8" t="s">
        <v>25</v>
      </c>
      <c r="I2085" s="8" t="s">
        <v>7</v>
      </c>
      <c r="J2085" s="8">
        <v>2</v>
      </c>
      <c r="K2085" s="2">
        <v>18.7</v>
      </c>
      <c r="L2085" s="2">
        <v>18.7</v>
      </c>
      <c r="M2085" s="2">
        <v>18.7</v>
      </c>
    </row>
    <row r="2086" spans="2:13" x14ac:dyDescent="0.3">
      <c r="B2086">
        <v>5958024</v>
      </c>
      <c r="C2086">
        <v>19704</v>
      </c>
      <c r="D2086" t="s">
        <v>4</v>
      </c>
      <c r="E2086" t="s">
        <v>2173</v>
      </c>
      <c r="F2086" s="8" t="s">
        <v>227</v>
      </c>
      <c r="G2086" s="8" t="s">
        <v>7</v>
      </c>
      <c r="H2086" s="8" t="s">
        <v>86</v>
      </c>
      <c r="I2086" s="8" t="s">
        <v>7</v>
      </c>
      <c r="J2086" s="8">
        <v>24</v>
      </c>
      <c r="K2086" s="2">
        <v>18.7</v>
      </c>
      <c r="L2086" s="2">
        <v>54</v>
      </c>
      <c r="M2086" s="2">
        <v>36.254100000000001</v>
      </c>
    </row>
    <row r="2087" spans="2:13" x14ac:dyDescent="0.3">
      <c r="B2087">
        <v>3353023</v>
      </c>
      <c r="C2087">
        <v>3985</v>
      </c>
      <c r="D2087" t="s">
        <v>22</v>
      </c>
      <c r="E2087" t="s">
        <v>2174</v>
      </c>
      <c r="F2087" s="8" t="s">
        <v>15</v>
      </c>
      <c r="G2087" s="8" t="s">
        <v>7</v>
      </c>
      <c r="H2087" s="8" t="s">
        <v>25</v>
      </c>
      <c r="I2087" s="8" t="s">
        <v>7</v>
      </c>
      <c r="J2087" s="8">
        <v>6</v>
      </c>
      <c r="K2087" s="2">
        <v>17.3</v>
      </c>
      <c r="L2087" s="2">
        <v>19.600000000000001</v>
      </c>
      <c r="M2087" s="2">
        <v>18.4833</v>
      </c>
    </row>
    <row r="2088" spans="2:13" x14ac:dyDescent="0.3">
      <c r="B2088">
        <v>3251026</v>
      </c>
      <c r="C2088">
        <v>2885</v>
      </c>
      <c r="D2088" t="s">
        <v>22</v>
      </c>
      <c r="E2088" t="s">
        <v>2175</v>
      </c>
      <c r="F2088" s="8" t="s">
        <v>20</v>
      </c>
      <c r="G2088" s="8" t="s">
        <v>7</v>
      </c>
      <c r="H2088" s="8" t="s">
        <v>20</v>
      </c>
      <c r="I2088" s="8" t="s">
        <v>7</v>
      </c>
      <c r="J2088" s="8">
        <v>2</v>
      </c>
      <c r="K2088" s="2">
        <v>17.5</v>
      </c>
      <c r="L2088" s="2">
        <v>18.7</v>
      </c>
      <c r="M2088" s="2">
        <v>18.100000000000001</v>
      </c>
    </row>
    <row r="2089" spans="2:13" x14ac:dyDescent="0.3">
      <c r="B2089">
        <v>7133062</v>
      </c>
      <c r="C2089">
        <v>261</v>
      </c>
      <c r="D2089" t="s">
        <v>32</v>
      </c>
      <c r="E2089" t="s">
        <v>2176</v>
      </c>
      <c r="F2089" s="8" t="s">
        <v>20</v>
      </c>
      <c r="G2089" s="8" t="s">
        <v>7</v>
      </c>
      <c r="H2089" s="8" t="s">
        <v>7</v>
      </c>
      <c r="I2089" s="8" t="s">
        <v>7</v>
      </c>
      <c r="J2089" s="8">
        <v>1</v>
      </c>
      <c r="K2089" s="2">
        <v>26.7</v>
      </c>
      <c r="L2089" s="2">
        <v>26.7</v>
      </c>
      <c r="M2089" s="2">
        <v>26.7</v>
      </c>
    </row>
    <row r="2090" spans="2:13" x14ac:dyDescent="0.3">
      <c r="B2090">
        <v>8426071</v>
      </c>
      <c r="C2090">
        <v>4785</v>
      </c>
      <c r="D2090" t="s">
        <v>9</v>
      </c>
      <c r="E2090" t="s">
        <v>2177</v>
      </c>
      <c r="F2090" s="8" t="s">
        <v>20</v>
      </c>
      <c r="G2090" s="8" t="s">
        <v>7</v>
      </c>
      <c r="H2090" s="8" t="s">
        <v>7</v>
      </c>
      <c r="I2090" s="8" t="s">
        <v>7</v>
      </c>
      <c r="J2090" s="8">
        <v>1</v>
      </c>
      <c r="K2090" s="2">
        <v>21.8</v>
      </c>
      <c r="L2090" s="2">
        <v>21.8</v>
      </c>
      <c r="M2090" s="2">
        <v>21.8</v>
      </c>
    </row>
    <row r="2091" spans="2:13" x14ac:dyDescent="0.3">
      <c r="B2091">
        <v>9672131</v>
      </c>
      <c r="C2091">
        <v>4415</v>
      </c>
      <c r="D2091" t="s">
        <v>16</v>
      </c>
      <c r="E2091" t="s">
        <v>2178</v>
      </c>
      <c r="F2091" s="8" t="s">
        <v>25</v>
      </c>
      <c r="G2091" s="8" t="s">
        <v>7</v>
      </c>
      <c r="H2091" s="8" t="s">
        <v>7</v>
      </c>
      <c r="I2091" s="8" t="s">
        <v>7</v>
      </c>
      <c r="J2091" s="8">
        <v>2</v>
      </c>
      <c r="K2091" s="2">
        <v>17.100000000000001</v>
      </c>
      <c r="L2091" s="2">
        <v>18</v>
      </c>
      <c r="M2091" s="2">
        <v>17.55</v>
      </c>
    </row>
    <row r="2092" spans="2:13" x14ac:dyDescent="0.3">
      <c r="B2092">
        <v>8125061</v>
      </c>
      <c r="C2092">
        <v>3794</v>
      </c>
      <c r="D2092" t="s">
        <v>9</v>
      </c>
      <c r="E2092" t="s">
        <v>2179</v>
      </c>
      <c r="F2092" s="8" t="s">
        <v>20</v>
      </c>
      <c r="G2092" s="8" t="s">
        <v>7</v>
      </c>
      <c r="H2092" s="8" t="s">
        <v>7</v>
      </c>
      <c r="I2092" s="8" t="s">
        <v>7</v>
      </c>
      <c r="J2092" s="8">
        <v>1</v>
      </c>
      <c r="K2092" s="2">
        <v>21.9</v>
      </c>
      <c r="L2092" s="2">
        <v>21.9</v>
      </c>
      <c r="M2092" s="2">
        <v>21.9</v>
      </c>
    </row>
    <row r="2093" spans="2:13" x14ac:dyDescent="0.3">
      <c r="B2093">
        <v>12062333</v>
      </c>
      <c r="C2093">
        <v>1876</v>
      </c>
      <c r="D2093" t="s">
        <v>52</v>
      </c>
      <c r="E2093" t="s">
        <v>2180</v>
      </c>
      <c r="F2093" s="8" t="s">
        <v>25</v>
      </c>
      <c r="G2093" s="8" t="s">
        <v>7</v>
      </c>
      <c r="H2093" s="8" t="s">
        <v>7</v>
      </c>
      <c r="I2093" s="8" t="s">
        <v>7</v>
      </c>
      <c r="J2093" s="8">
        <v>2</v>
      </c>
      <c r="K2093" s="2">
        <v>21.1</v>
      </c>
      <c r="L2093" s="2">
        <v>27.9</v>
      </c>
      <c r="M2093" s="2">
        <v>24.5</v>
      </c>
    </row>
    <row r="2094" spans="2:13" x14ac:dyDescent="0.3">
      <c r="B2094">
        <v>7336107</v>
      </c>
      <c r="C2094">
        <v>617</v>
      </c>
      <c r="D2094" t="s">
        <v>32</v>
      </c>
      <c r="E2094" t="s">
        <v>2181</v>
      </c>
      <c r="F2094" s="8" t="s">
        <v>20</v>
      </c>
      <c r="G2094" s="8" t="s">
        <v>7</v>
      </c>
      <c r="H2094" s="8" t="s">
        <v>7</v>
      </c>
      <c r="I2094" s="8" t="s">
        <v>7</v>
      </c>
      <c r="J2094" s="8">
        <v>1</v>
      </c>
      <c r="K2094" s="2">
        <v>19.100000000000001</v>
      </c>
      <c r="L2094" s="2">
        <v>19.100000000000001</v>
      </c>
      <c r="M2094" s="2">
        <v>19.100000000000001</v>
      </c>
    </row>
    <row r="2095" spans="2:13" x14ac:dyDescent="0.3">
      <c r="B2095">
        <v>9178142</v>
      </c>
      <c r="C2095">
        <v>3164</v>
      </c>
      <c r="D2095" t="s">
        <v>16</v>
      </c>
      <c r="E2095" t="s">
        <v>2182</v>
      </c>
      <c r="F2095" s="8" t="s">
        <v>20</v>
      </c>
      <c r="G2095" s="8" t="s">
        <v>7</v>
      </c>
      <c r="H2095" s="8" t="s">
        <v>7</v>
      </c>
      <c r="I2095" s="8" t="s">
        <v>7</v>
      </c>
      <c r="J2095" s="8">
        <v>1</v>
      </c>
      <c r="K2095" s="2">
        <v>14.1</v>
      </c>
      <c r="L2095" s="2">
        <v>14.1</v>
      </c>
      <c r="M2095" s="2">
        <v>14.1</v>
      </c>
    </row>
    <row r="2096" spans="2:13" x14ac:dyDescent="0.3">
      <c r="B2096">
        <v>8236038</v>
      </c>
      <c r="C2096">
        <v>6697</v>
      </c>
      <c r="D2096" t="s">
        <v>9</v>
      </c>
      <c r="E2096" t="s">
        <v>2183</v>
      </c>
      <c r="F2096" s="8" t="s">
        <v>20</v>
      </c>
      <c r="G2096" s="8" t="s">
        <v>7</v>
      </c>
      <c r="H2096" s="8" t="s">
        <v>8</v>
      </c>
      <c r="I2096" s="8" t="s">
        <v>7</v>
      </c>
      <c r="J2096" s="8">
        <v>4</v>
      </c>
      <c r="K2096" s="2">
        <v>18.7</v>
      </c>
      <c r="L2096" s="2">
        <v>22.7</v>
      </c>
      <c r="M2096" s="2">
        <v>19.7</v>
      </c>
    </row>
    <row r="2097" spans="2:13" x14ac:dyDescent="0.3">
      <c r="B2097">
        <v>7338018</v>
      </c>
      <c r="C2097">
        <v>7224</v>
      </c>
      <c r="D2097" t="s">
        <v>32</v>
      </c>
      <c r="E2097" t="s">
        <v>2184</v>
      </c>
      <c r="F2097" s="8" t="s">
        <v>8</v>
      </c>
      <c r="G2097" s="8" t="s">
        <v>7</v>
      </c>
      <c r="H2097" s="8" t="s">
        <v>8</v>
      </c>
      <c r="I2097" s="8" t="s">
        <v>7</v>
      </c>
      <c r="J2097" s="8">
        <v>6</v>
      </c>
      <c r="K2097" s="2">
        <v>22.4</v>
      </c>
      <c r="L2097" s="2">
        <v>30.1</v>
      </c>
      <c r="M2097" s="2">
        <v>25.4666</v>
      </c>
    </row>
    <row r="2098" spans="2:13" x14ac:dyDescent="0.3">
      <c r="B2098">
        <v>9376141</v>
      </c>
      <c r="C2098">
        <v>12278</v>
      </c>
      <c r="D2098" t="s">
        <v>16</v>
      </c>
      <c r="E2098" t="s">
        <v>2185</v>
      </c>
      <c r="F2098" s="8" t="s">
        <v>28</v>
      </c>
      <c r="G2098" s="8" t="s">
        <v>7</v>
      </c>
      <c r="H2098" s="8" t="s">
        <v>25</v>
      </c>
      <c r="I2098" s="8" t="s">
        <v>7</v>
      </c>
      <c r="J2098" s="8">
        <v>7</v>
      </c>
      <c r="K2098" s="2">
        <v>19.5</v>
      </c>
      <c r="L2098" s="2">
        <v>30.7</v>
      </c>
      <c r="M2098" s="2">
        <v>23.871400000000001</v>
      </c>
    </row>
    <row r="2099" spans="2:13" x14ac:dyDescent="0.3">
      <c r="B2099">
        <v>7137068</v>
      </c>
      <c r="C2099">
        <v>19882</v>
      </c>
      <c r="D2099" t="s">
        <v>32</v>
      </c>
      <c r="E2099" t="s">
        <v>2186</v>
      </c>
      <c r="F2099" s="8" t="s">
        <v>104</v>
      </c>
      <c r="G2099" s="8" t="s">
        <v>7</v>
      </c>
      <c r="H2099" s="8" t="s">
        <v>8</v>
      </c>
      <c r="I2099" s="8" t="s">
        <v>7</v>
      </c>
      <c r="J2099" s="8">
        <v>14</v>
      </c>
      <c r="K2099" s="2">
        <v>20.2</v>
      </c>
      <c r="L2099" s="2">
        <v>34.200000000000003</v>
      </c>
      <c r="M2099" s="2">
        <v>26.660699999999999</v>
      </c>
    </row>
    <row r="2100" spans="2:13" x14ac:dyDescent="0.3">
      <c r="B2100">
        <v>5366028</v>
      </c>
      <c r="C2100">
        <v>28900</v>
      </c>
      <c r="D2100" t="s">
        <v>4</v>
      </c>
      <c r="E2100" t="s">
        <v>2187</v>
      </c>
      <c r="F2100" s="8" t="s">
        <v>12</v>
      </c>
      <c r="G2100" s="8" t="s">
        <v>7</v>
      </c>
      <c r="H2100" s="8" t="s">
        <v>15</v>
      </c>
      <c r="I2100" s="8" t="s">
        <v>7</v>
      </c>
      <c r="J2100" s="8">
        <v>13</v>
      </c>
      <c r="K2100" s="2">
        <v>17.8</v>
      </c>
      <c r="L2100" s="2">
        <v>31.7</v>
      </c>
      <c r="M2100" s="2">
        <v>23.576899999999998</v>
      </c>
    </row>
    <row r="2101" spans="2:13" x14ac:dyDescent="0.3">
      <c r="B2101">
        <v>8435035</v>
      </c>
      <c r="C2101">
        <v>13723</v>
      </c>
      <c r="D2101" t="s">
        <v>9</v>
      </c>
      <c r="E2101" t="s">
        <v>2188</v>
      </c>
      <c r="F2101" s="8" t="s">
        <v>25</v>
      </c>
      <c r="G2101" s="8" t="s">
        <v>7</v>
      </c>
      <c r="H2101" s="8" t="s">
        <v>25</v>
      </c>
      <c r="I2101" s="8" t="s">
        <v>7</v>
      </c>
      <c r="J2101" s="8">
        <v>4</v>
      </c>
      <c r="K2101" s="2">
        <v>17.8</v>
      </c>
      <c r="L2101" s="2">
        <v>53.5</v>
      </c>
      <c r="M2101" s="2">
        <v>35.25</v>
      </c>
    </row>
    <row r="2102" spans="2:13" x14ac:dyDescent="0.3">
      <c r="B2102">
        <v>7332035</v>
      </c>
      <c r="C2102">
        <v>3460</v>
      </c>
      <c r="D2102" t="s">
        <v>32</v>
      </c>
      <c r="E2102" t="s">
        <v>2189</v>
      </c>
      <c r="F2102" s="8" t="s">
        <v>8</v>
      </c>
      <c r="G2102" s="8" t="s">
        <v>7</v>
      </c>
      <c r="H2102" s="8" t="s">
        <v>7</v>
      </c>
      <c r="I2102" s="8" t="s">
        <v>7</v>
      </c>
      <c r="J2102" s="8">
        <v>3</v>
      </c>
      <c r="K2102" s="2">
        <v>15.8</v>
      </c>
      <c r="L2102" s="2">
        <v>16.7</v>
      </c>
      <c r="M2102" s="2">
        <v>16.2666</v>
      </c>
    </row>
    <row r="2103" spans="2:13" x14ac:dyDescent="0.3">
      <c r="B2103">
        <v>5382032</v>
      </c>
      <c r="C2103">
        <v>25031</v>
      </c>
      <c r="D2103" t="s">
        <v>4</v>
      </c>
      <c r="E2103" t="s">
        <v>2190</v>
      </c>
      <c r="F2103" s="8" t="s">
        <v>15</v>
      </c>
      <c r="G2103" s="8" t="s">
        <v>7</v>
      </c>
      <c r="H2103" s="8" t="s">
        <v>7</v>
      </c>
      <c r="I2103" s="8" t="s">
        <v>7</v>
      </c>
      <c r="J2103" s="8">
        <v>4</v>
      </c>
      <c r="K2103" s="2">
        <v>26.2</v>
      </c>
      <c r="L2103" s="2">
        <v>36.6</v>
      </c>
      <c r="M2103" s="2">
        <v>30.95</v>
      </c>
    </row>
    <row r="2104" spans="2:13" x14ac:dyDescent="0.3">
      <c r="B2104">
        <v>8226049</v>
      </c>
      <c r="C2104">
        <v>5244</v>
      </c>
      <c r="D2104" t="s">
        <v>9</v>
      </c>
      <c r="E2104" t="s">
        <v>2191</v>
      </c>
      <c r="F2104" s="8" t="s">
        <v>7</v>
      </c>
      <c r="G2104" s="8" t="s">
        <v>7</v>
      </c>
      <c r="H2104" s="8" t="s">
        <v>25</v>
      </c>
      <c r="I2104" s="8" t="s">
        <v>7</v>
      </c>
      <c r="J2104" s="8">
        <v>2</v>
      </c>
      <c r="K2104" s="2">
        <v>22.4</v>
      </c>
      <c r="L2104" s="2">
        <v>22.4</v>
      </c>
      <c r="M2104" s="2">
        <v>22.4</v>
      </c>
    </row>
    <row r="2105" spans="2:13" x14ac:dyDescent="0.3">
      <c r="B2105">
        <v>5958028</v>
      </c>
      <c r="C2105">
        <v>8108</v>
      </c>
      <c r="D2105" t="s">
        <v>4</v>
      </c>
      <c r="E2105" t="s">
        <v>2192</v>
      </c>
      <c r="F2105" s="8" t="s">
        <v>25</v>
      </c>
      <c r="G2105" s="8" t="s">
        <v>7</v>
      </c>
      <c r="H2105" s="8" t="s">
        <v>25</v>
      </c>
      <c r="I2105" s="8" t="s">
        <v>7</v>
      </c>
      <c r="J2105" s="8">
        <v>4</v>
      </c>
      <c r="K2105" s="2">
        <v>18.7</v>
      </c>
      <c r="L2105" s="2">
        <v>23.7</v>
      </c>
      <c r="M2105" s="2">
        <v>20.6</v>
      </c>
    </row>
    <row r="2106" spans="2:13" x14ac:dyDescent="0.3">
      <c r="B2106">
        <v>14524190</v>
      </c>
      <c r="C2106">
        <v>13797</v>
      </c>
      <c r="D2106" t="s">
        <v>122</v>
      </c>
      <c r="E2106" t="s">
        <v>2193</v>
      </c>
      <c r="F2106" s="8" t="s">
        <v>152</v>
      </c>
      <c r="G2106" s="8" t="s">
        <v>7</v>
      </c>
      <c r="H2106" s="8" t="s">
        <v>7</v>
      </c>
      <c r="I2106" s="8" t="s">
        <v>7</v>
      </c>
      <c r="J2106" s="8">
        <v>15</v>
      </c>
      <c r="K2106" s="2">
        <v>13.8</v>
      </c>
      <c r="L2106" s="2">
        <v>47</v>
      </c>
      <c r="M2106" s="2">
        <v>21.04</v>
      </c>
    </row>
    <row r="2107" spans="2:13" x14ac:dyDescent="0.3">
      <c r="B2107">
        <v>5162022</v>
      </c>
      <c r="C2107">
        <v>57440</v>
      </c>
      <c r="D2107" t="s">
        <v>4</v>
      </c>
      <c r="E2107" t="s">
        <v>2194</v>
      </c>
      <c r="F2107" s="8" t="s">
        <v>28</v>
      </c>
      <c r="G2107" s="8" t="s">
        <v>7</v>
      </c>
      <c r="H2107" s="8" t="s">
        <v>7</v>
      </c>
      <c r="I2107" s="8" t="s">
        <v>7</v>
      </c>
      <c r="J2107" s="8">
        <v>5</v>
      </c>
      <c r="K2107" s="2">
        <v>28.9</v>
      </c>
      <c r="L2107" s="2">
        <v>38.5</v>
      </c>
      <c r="M2107" s="2">
        <v>34.4</v>
      </c>
    </row>
    <row r="2108" spans="2:13" x14ac:dyDescent="0.3">
      <c r="B2108">
        <v>7335025</v>
      </c>
      <c r="C2108">
        <v>1123</v>
      </c>
      <c r="D2108" t="s">
        <v>32</v>
      </c>
      <c r="E2108" t="s">
        <v>2195</v>
      </c>
      <c r="F2108" s="8" t="s">
        <v>25</v>
      </c>
      <c r="G2108" s="8" t="s">
        <v>7</v>
      </c>
      <c r="H2108" s="8" t="s">
        <v>7</v>
      </c>
      <c r="I2108" s="8" t="s">
        <v>7</v>
      </c>
      <c r="J2108" s="8">
        <v>2</v>
      </c>
      <c r="K2108" s="2">
        <v>15.3</v>
      </c>
      <c r="L2108" s="2">
        <v>19.8</v>
      </c>
      <c r="M2108" s="2">
        <v>17.55</v>
      </c>
    </row>
    <row r="2109" spans="2:13" x14ac:dyDescent="0.3">
      <c r="B2109">
        <v>7335026</v>
      </c>
      <c r="C2109">
        <v>3952</v>
      </c>
      <c r="D2109" t="s">
        <v>32</v>
      </c>
      <c r="E2109" t="s">
        <v>2196</v>
      </c>
      <c r="F2109" s="8" t="s">
        <v>8</v>
      </c>
      <c r="G2109" s="8" t="s">
        <v>7</v>
      </c>
      <c r="H2109" s="8" t="s">
        <v>7</v>
      </c>
      <c r="I2109" s="8" t="s">
        <v>7</v>
      </c>
      <c r="J2109" s="8">
        <v>3</v>
      </c>
      <c r="K2109" s="2">
        <v>14.9</v>
      </c>
      <c r="L2109" s="2">
        <v>19</v>
      </c>
      <c r="M2109" s="2">
        <v>16.7</v>
      </c>
    </row>
    <row r="2110" spans="2:13" x14ac:dyDescent="0.3">
      <c r="B2110">
        <v>8415048</v>
      </c>
      <c r="C2110">
        <v>1507</v>
      </c>
      <c r="D2110" t="s">
        <v>9</v>
      </c>
      <c r="E2110" t="s">
        <v>2197</v>
      </c>
      <c r="F2110" s="8" t="s">
        <v>20</v>
      </c>
      <c r="G2110" s="8" t="s">
        <v>7</v>
      </c>
      <c r="H2110" s="8" t="s">
        <v>7</v>
      </c>
      <c r="I2110" s="8" t="s">
        <v>7</v>
      </c>
      <c r="J2110" s="8">
        <v>1</v>
      </c>
      <c r="K2110" s="2">
        <v>13.6</v>
      </c>
      <c r="L2110" s="2">
        <v>13.6</v>
      </c>
      <c r="M2110" s="2">
        <v>13.6</v>
      </c>
    </row>
    <row r="2111" spans="2:13" x14ac:dyDescent="0.3">
      <c r="B2111">
        <v>3151016</v>
      </c>
      <c r="C2111">
        <v>8628</v>
      </c>
      <c r="D2111" t="s">
        <v>22</v>
      </c>
      <c r="E2111" t="s">
        <v>2198</v>
      </c>
      <c r="F2111" s="8" t="s">
        <v>12</v>
      </c>
      <c r="G2111" s="8" t="s">
        <v>7</v>
      </c>
      <c r="H2111" s="8" t="s">
        <v>7</v>
      </c>
      <c r="I2111" s="8" t="s">
        <v>7</v>
      </c>
      <c r="J2111" s="8">
        <v>9</v>
      </c>
      <c r="K2111" s="2">
        <v>20.399999999999999</v>
      </c>
      <c r="L2111" s="2">
        <v>59.1</v>
      </c>
      <c r="M2111" s="2">
        <v>39.655500000000004</v>
      </c>
    </row>
    <row r="2112" spans="2:13" x14ac:dyDescent="0.3">
      <c r="B2112">
        <v>3151017</v>
      </c>
      <c r="C2112">
        <v>8364</v>
      </c>
      <c r="D2112" t="s">
        <v>22</v>
      </c>
      <c r="E2112" t="s">
        <v>2199</v>
      </c>
      <c r="F2112" s="8" t="s">
        <v>15</v>
      </c>
      <c r="G2112" s="8" t="s">
        <v>7</v>
      </c>
      <c r="H2112" s="8" t="s">
        <v>20</v>
      </c>
      <c r="I2112" s="8" t="s">
        <v>7</v>
      </c>
      <c r="J2112" s="8">
        <v>5</v>
      </c>
      <c r="K2112" s="2">
        <v>16.3</v>
      </c>
      <c r="L2112" s="2">
        <v>23.3</v>
      </c>
      <c r="M2112" s="2">
        <v>20.78</v>
      </c>
    </row>
    <row r="2113" spans="2:13" x14ac:dyDescent="0.3">
      <c r="B2113">
        <v>5962036</v>
      </c>
      <c r="C2113">
        <v>20653</v>
      </c>
      <c r="D2113" t="s">
        <v>4</v>
      </c>
      <c r="E2113" t="s">
        <v>2200</v>
      </c>
      <c r="F2113" s="8" t="s">
        <v>51</v>
      </c>
      <c r="G2113" s="8" t="s">
        <v>7</v>
      </c>
      <c r="H2113" s="8" t="s">
        <v>7</v>
      </c>
      <c r="I2113" s="8" t="s">
        <v>7</v>
      </c>
      <c r="J2113" s="8">
        <v>7</v>
      </c>
      <c r="K2113" s="2">
        <v>18.5</v>
      </c>
      <c r="L2113" s="2">
        <v>44.6</v>
      </c>
      <c r="M2113" s="2">
        <v>33.757100000000001</v>
      </c>
    </row>
    <row r="2114" spans="2:13" x14ac:dyDescent="0.3">
      <c r="B2114">
        <v>16066042</v>
      </c>
      <c r="C2114">
        <v>25679</v>
      </c>
      <c r="D2114" t="s">
        <v>100</v>
      </c>
      <c r="E2114" t="s">
        <v>2201</v>
      </c>
      <c r="F2114" s="8" t="s">
        <v>45</v>
      </c>
      <c r="G2114" s="8" t="s">
        <v>7</v>
      </c>
      <c r="H2114" s="8" t="s">
        <v>7</v>
      </c>
      <c r="I2114" s="8" t="s">
        <v>7</v>
      </c>
      <c r="J2114" s="8">
        <v>6</v>
      </c>
      <c r="K2114" s="2">
        <v>20.3</v>
      </c>
      <c r="L2114" s="2">
        <v>26</v>
      </c>
      <c r="M2114" s="2">
        <v>22.75</v>
      </c>
    </row>
    <row r="2115" spans="2:13" x14ac:dyDescent="0.3">
      <c r="B2115">
        <v>7133065</v>
      </c>
      <c r="C2115">
        <v>2836</v>
      </c>
      <c r="D2115" t="s">
        <v>32</v>
      </c>
      <c r="E2115" t="s">
        <v>2202</v>
      </c>
      <c r="F2115" s="8" t="s">
        <v>25</v>
      </c>
      <c r="G2115" s="8" t="s">
        <v>7</v>
      </c>
      <c r="H2115" s="8" t="s">
        <v>20</v>
      </c>
      <c r="I2115" s="8" t="s">
        <v>7</v>
      </c>
      <c r="J2115" s="8">
        <v>3</v>
      </c>
      <c r="K2115" s="2">
        <v>14.6</v>
      </c>
      <c r="L2115" s="2">
        <v>22.4</v>
      </c>
      <c r="M2115" s="2">
        <v>17.3</v>
      </c>
    </row>
    <row r="2116" spans="2:13" x14ac:dyDescent="0.3">
      <c r="B2116">
        <v>14627140</v>
      </c>
      <c r="C2116">
        <v>29051</v>
      </c>
      <c r="D2116" t="s">
        <v>122</v>
      </c>
      <c r="E2116" t="s">
        <v>2203</v>
      </c>
      <c r="F2116" s="8" t="s">
        <v>104</v>
      </c>
      <c r="G2116" s="8" t="s">
        <v>7</v>
      </c>
      <c r="H2116" s="8" t="s">
        <v>12</v>
      </c>
      <c r="I2116" s="8" t="s">
        <v>7</v>
      </c>
      <c r="J2116" s="8">
        <v>20</v>
      </c>
      <c r="K2116" s="2">
        <v>11.4</v>
      </c>
      <c r="L2116" s="2">
        <v>37.700000000000003</v>
      </c>
      <c r="M2116" s="2">
        <v>23.085000000000001</v>
      </c>
    </row>
    <row r="2117" spans="2:13" x14ac:dyDescent="0.3">
      <c r="B2117">
        <v>9772177</v>
      </c>
      <c r="C2117">
        <v>12227</v>
      </c>
      <c r="D2117" t="s">
        <v>16</v>
      </c>
      <c r="E2117" t="s">
        <v>2204</v>
      </c>
      <c r="F2117" s="8" t="s">
        <v>45</v>
      </c>
      <c r="G2117" s="8" t="s">
        <v>7</v>
      </c>
      <c r="H2117" s="8" t="s">
        <v>7</v>
      </c>
      <c r="I2117" s="8" t="s">
        <v>7</v>
      </c>
      <c r="J2117" s="8">
        <v>6</v>
      </c>
      <c r="K2117" s="2">
        <v>14.7</v>
      </c>
      <c r="L2117" s="2">
        <v>19.899999999999999</v>
      </c>
      <c r="M2117" s="2">
        <v>16.933299999999999</v>
      </c>
    </row>
    <row r="2118" spans="2:13" x14ac:dyDescent="0.3">
      <c r="B2118">
        <v>3355024</v>
      </c>
      <c r="C2118">
        <v>3505</v>
      </c>
      <c r="D2118" t="s">
        <v>22</v>
      </c>
      <c r="E2118" t="s">
        <v>2205</v>
      </c>
      <c r="F2118" s="8" t="s">
        <v>25</v>
      </c>
      <c r="G2118" s="8" t="s">
        <v>7</v>
      </c>
      <c r="H2118" s="8" t="s">
        <v>7</v>
      </c>
      <c r="I2118" s="8" t="s">
        <v>7</v>
      </c>
      <c r="J2118" s="8">
        <v>2</v>
      </c>
      <c r="K2118" s="2">
        <v>31.4</v>
      </c>
      <c r="L2118" s="2">
        <v>31.6</v>
      </c>
      <c r="M2118" s="2">
        <v>31.5</v>
      </c>
    </row>
    <row r="2119" spans="2:13" x14ac:dyDescent="0.3">
      <c r="B2119">
        <v>1051074</v>
      </c>
      <c r="C2119">
        <v>7318</v>
      </c>
      <c r="D2119" t="s">
        <v>48</v>
      </c>
      <c r="E2119" t="s">
        <v>2206</v>
      </c>
      <c r="F2119" s="8" t="s">
        <v>15</v>
      </c>
      <c r="G2119" s="8" t="s">
        <v>7</v>
      </c>
      <c r="H2119" s="8" t="s">
        <v>8</v>
      </c>
      <c r="I2119" s="8" t="s">
        <v>7</v>
      </c>
      <c r="J2119" s="8">
        <v>7</v>
      </c>
      <c r="K2119" s="2">
        <v>22.4</v>
      </c>
      <c r="L2119" s="2">
        <v>40.299999999999997</v>
      </c>
      <c r="M2119" s="2">
        <v>32.228499999999997</v>
      </c>
    </row>
    <row r="2120" spans="2:13" x14ac:dyDescent="0.3">
      <c r="B2120">
        <v>3459024</v>
      </c>
      <c r="C2120">
        <v>47387</v>
      </c>
      <c r="D2120" t="s">
        <v>22</v>
      </c>
      <c r="E2120" t="s">
        <v>2207</v>
      </c>
      <c r="F2120" s="8" t="s">
        <v>283</v>
      </c>
      <c r="G2120" s="8" t="s">
        <v>7</v>
      </c>
      <c r="H2120" s="8" t="s">
        <v>93</v>
      </c>
      <c r="I2120" s="8" t="s">
        <v>7</v>
      </c>
      <c r="J2120" s="8">
        <v>59</v>
      </c>
      <c r="K2120" s="2">
        <v>15.8</v>
      </c>
      <c r="L2120" s="2">
        <v>58</v>
      </c>
      <c r="M2120" s="2">
        <v>27.203299999999999</v>
      </c>
    </row>
    <row r="2121" spans="2:13" x14ac:dyDescent="0.3">
      <c r="B2121">
        <v>16071056</v>
      </c>
      <c r="C2121">
        <v>1504</v>
      </c>
      <c r="D2121" t="s">
        <v>100</v>
      </c>
      <c r="E2121" t="s">
        <v>2208</v>
      </c>
      <c r="F2121" s="8" t="s">
        <v>86</v>
      </c>
      <c r="G2121" s="8" t="s">
        <v>7</v>
      </c>
      <c r="H2121" s="8" t="s">
        <v>7</v>
      </c>
      <c r="I2121" s="8" t="s">
        <v>7</v>
      </c>
      <c r="J2121" s="8">
        <v>8</v>
      </c>
      <c r="K2121" s="2">
        <v>19.399999999999999</v>
      </c>
      <c r="L2121" s="2">
        <v>27.2</v>
      </c>
      <c r="M2121" s="2">
        <v>25.0625</v>
      </c>
    </row>
    <row r="2122" spans="2:13" x14ac:dyDescent="0.3">
      <c r="B2122">
        <v>9673142</v>
      </c>
      <c r="C2122">
        <v>5599</v>
      </c>
      <c r="D2122" t="s">
        <v>16</v>
      </c>
      <c r="E2122" t="s">
        <v>2209</v>
      </c>
      <c r="F2122" s="8" t="s">
        <v>15</v>
      </c>
      <c r="G2122" s="8" t="s">
        <v>7</v>
      </c>
      <c r="H2122" s="8" t="s">
        <v>25</v>
      </c>
      <c r="I2122" s="8" t="s">
        <v>7</v>
      </c>
      <c r="J2122" s="8">
        <v>6</v>
      </c>
      <c r="K2122" s="2">
        <v>20.399999999999999</v>
      </c>
      <c r="L2122" s="2">
        <v>25.1</v>
      </c>
      <c r="M2122" s="2">
        <v>23.15</v>
      </c>
    </row>
    <row r="2123" spans="2:13" x14ac:dyDescent="0.3">
      <c r="B2123">
        <v>6634014</v>
      </c>
      <c r="C2123">
        <v>14107</v>
      </c>
      <c r="D2123" t="s">
        <v>13</v>
      </c>
      <c r="E2123" t="s">
        <v>2210</v>
      </c>
      <c r="F2123" s="8" t="s">
        <v>51</v>
      </c>
      <c r="G2123" s="8" t="s">
        <v>7</v>
      </c>
      <c r="H2123" s="8" t="s">
        <v>15</v>
      </c>
      <c r="I2123" s="8" t="s">
        <v>7</v>
      </c>
      <c r="J2123" s="8">
        <v>11</v>
      </c>
      <c r="K2123" s="2">
        <v>17.8</v>
      </c>
      <c r="L2123" s="2">
        <v>61.2</v>
      </c>
      <c r="M2123" s="2">
        <v>43.954500000000003</v>
      </c>
    </row>
    <row r="2124" spans="2:13" x14ac:dyDescent="0.3">
      <c r="B2124">
        <v>9471159</v>
      </c>
      <c r="C2124">
        <v>8822</v>
      </c>
      <c r="D2124" t="s">
        <v>16</v>
      </c>
      <c r="E2124" t="s">
        <v>2211</v>
      </c>
      <c r="F2124" s="8" t="s">
        <v>20</v>
      </c>
      <c r="G2124" s="8" t="s">
        <v>7</v>
      </c>
      <c r="H2124" s="8" t="s">
        <v>7</v>
      </c>
      <c r="I2124" s="8" t="s">
        <v>7</v>
      </c>
      <c r="J2124" s="8">
        <v>1</v>
      </c>
      <c r="K2124" s="2">
        <v>15.9</v>
      </c>
      <c r="L2124" s="2">
        <v>15.9</v>
      </c>
      <c r="M2124" s="2">
        <v>15.9</v>
      </c>
    </row>
    <row r="2125" spans="2:13" x14ac:dyDescent="0.3">
      <c r="B2125">
        <v>9764000</v>
      </c>
      <c r="C2125">
        <v>46178</v>
      </c>
      <c r="D2125" t="s">
        <v>16</v>
      </c>
      <c r="E2125" t="s">
        <v>2212</v>
      </c>
      <c r="F2125" s="8" t="s">
        <v>28</v>
      </c>
      <c r="G2125" s="8" t="s">
        <v>7</v>
      </c>
      <c r="H2125" s="8" t="s">
        <v>28</v>
      </c>
      <c r="I2125" s="8" t="s">
        <v>7</v>
      </c>
      <c r="J2125" s="8">
        <v>10</v>
      </c>
      <c r="K2125" s="2">
        <v>16.8</v>
      </c>
      <c r="L2125" s="2">
        <v>46.6</v>
      </c>
      <c r="M2125" s="2">
        <v>28.33</v>
      </c>
    </row>
    <row r="2126" spans="2:13" x14ac:dyDescent="0.3">
      <c r="B2126">
        <v>5962040</v>
      </c>
      <c r="C2126">
        <v>52177</v>
      </c>
      <c r="D2126" t="s">
        <v>4</v>
      </c>
      <c r="E2126" t="s">
        <v>2213</v>
      </c>
      <c r="F2126" s="8" t="s">
        <v>1057</v>
      </c>
      <c r="G2126" s="8" t="s">
        <v>7</v>
      </c>
      <c r="H2126" s="8" t="s">
        <v>51</v>
      </c>
      <c r="I2126" s="8" t="s">
        <v>7</v>
      </c>
      <c r="J2126" s="8">
        <v>49</v>
      </c>
      <c r="K2126" s="2">
        <v>18.399999999999999</v>
      </c>
      <c r="L2126" s="2">
        <v>52.1</v>
      </c>
      <c r="M2126" s="2">
        <v>33.610199999999999</v>
      </c>
    </row>
    <row r="2127" spans="2:13" x14ac:dyDescent="0.3">
      <c r="B2127">
        <v>7137069</v>
      </c>
      <c r="C2127">
        <v>9108</v>
      </c>
      <c r="D2127" t="s">
        <v>32</v>
      </c>
      <c r="E2127" t="s">
        <v>2214</v>
      </c>
      <c r="F2127" s="8" t="s">
        <v>51</v>
      </c>
      <c r="G2127" s="8" t="s">
        <v>7</v>
      </c>
      <c r="H2127" s="8" t="s">
        <v>28</v>
      </c>
      <c r="I2127" s="8" t="s">
        <v>7</v>
      </c>
      <c r="J2127" s="8">
        <v>12</v>
      </c>
      <c r="K2127" s="2">
        <v>22.4</v>
      </c>
      <c r="L2127" s="2">
        <v>38.1</v>
      </c>
      <c r="M2127" s="2">
        <v>26.583300000000001</v>
      </c>
    </row>
    <row r="2128" spans="2:13" x14ac:dyDescent="0.3">
      <c r="B2128">
        <v>6533011</v>
      </c>
      <c r="C2128">
        <v>5718</v>
      </c>
      <c r="D2128" t="s">
        <v>13</v>
      </c>
      <c r="E2128" t="s">
        <v>2215</v>
      </c>
      <c r="F2128" s="8" t="s">
        <v>25</v>
      </c>
      <c r="G2128" s="8" t="s">
        <v>7</v>
      </c>
      <c r="H2128" s="8" t="s">
        <v>8</v>
      </c>
      <c r="I2128" s="8" t="s">
        <v>7</v>
      </c>
      <c r="J2128" s="8">
        <v>5</v>
      </c>
      <c r="K2128" s="2">
        <v>19</v>
      </c>
      <c r="L2128" s="2">
        <v>22.8</v>
      </c>
      <c r="M2128" s="2">
        <v>21.8</v>
      </c>
    </row>
    <row r="2129" spans="2:13" x14ac:dyDescent="0.3">
      <c r="B2129">
        <v>9279127</v>
      </c>
      <c r="C2129">
        <v>6092</v>
      </c>
      <c r="D2129" t="s">
        <v>16</v>
      </c>
      <c r="E2129" t="s">
        <v>2216</v>
      </c>
      <c r="F2129" s="8" t="s">
        <v>28</v>
      </c>
      <c r="G2129" s="8" t="s">
        <v>7</v>
      </c>
      <c r="H2129" s="8" t="s">
        <v>7</v>
      </c>
      <c r="I2129" s="8" t="s">
        <v>7</v>
      </c>
      <c r="J2129" s="8">
        <v>5</v>
      </c>
      <c r="K2129" s="2">
        <v>19.600000000000001</v>
      </c>
      <c r="L2129" s="2">
        <v>19.899999999999999</v>
      </c>
      <c r="M2129" s="2">
        <v>19.7</v>
      </c>
    </row>
    <row r="2130" spans="2:13" x14ac:dyDescent="0.3">
      <c r="B2130">
        <v>3454035</v>
      </c>
      <c r="C2130">
        <v>36137</v>
      </c>
      <c r="D2130" t="s">
        <v>22</v>
      </c>
      <c r="E2130" t="s">
        <v>2217</v>
      </c>
      <c r="F2130" s="8" t="s">
        <v>143</v>
      </c>
      <c r="G2130" s="8" t="s">
        <v>7</v>
      </c>
      <c r="H2130" s="8" t="s">
        <v>28</v>
      </c>
      <c r="I2130" s="8" t="s">
        <v>7</v>
      </c>
      <c r="J2130" s="8">
        <v>17</v>
      </c>
      <c r="K2130" s="2">
        <v>18.7</v>
      </c>
      <c r="L2130" s="2">
        <v>39.1</v>
      </c>
      <c r="M2130" s="2">
        <v>27.188199999999998</v>
      </c>
    </row>
    <row r="2131" spans="2:13" x14ac:dyDescent="0.3">
      <c r="B2131">
        <v>9771145</v>
      </c>
      <c r="C2131">
        <v>3283</v>
      </c>
      <c r="D2131" t="s">
        <v>16</v>
      </c>
      <c r="E2131" t="s">
        <v>2218</v>
      </c>
      <c r="F2131" s="8" t="s">
        <v>20</v>
      </c>
      <c r="G2131" s="8" t="s">
        <v>7</v>
      </c>
      <c r="H2131" s="8" t="s">
        <v>7</v>
      </c>
      <c r="I2131" s="8" t="s">
        <v>7</v>
      </c>
      <c r="J2131" s="8">
        <v>1</v>
      </c>
      <c r="K2131" s="2">
        <v>20</v>
      </c>
      <c r="L2131" s="2">
        <v>20</v>
      </c>
      <c r="M2131" s="2">
        <v>20</v>
      </c>
    </row>
    <row r="2132" spans="2:13" x14ac:dyDescent="0.3">
      <c r="B2132">
        <v>10043113</v>
      </c>
      <c r="C2132">
        <v>9900</v>
      </c>
      <c r="D2132" t="s">
        <v>365</v>
      </c>
      <c r="E2132" t="s">
        <v>2219</v>
      </c>
      <c r="F2132" s="8" t="s">
        <v>25</v>
      </c>
      <c r="G2132" s="8" t="s">
        <v>7</v>
      </c>
      <c r="H2132" s="8" t="s">
        <v>25</v>
      </c>
      <c r="I2132" s="8" t="s">
        <v>7</v>
      </c>
      <c r="J2132" s="8">
        <v>4</v>
      </c>
      <c r="K2132" s="2">
        <v>18.7</v>
      </c>
      <c r="L2132" s="2">
        <v>33</v>
      </c>
      <c r="M2132" s="2">
        <v>25.175000000000001</v>
      </c>
    </row>
    <row r="2133" spans="2:13" x14ac:dyDescent="0.3">
      <c r="B2133">
        <v>6533012</v>
      </c>
      <c r="C2133">
        <v>3319</v>
      </c>
      <c r="D2133" t="s">
        <v>13</v>
      </c>
      <c r="E2133" t="s">
        <v>2220</v>
      </c>
      <c r="F2133" s="8" t="s">
        <v>28</v>
      </c>
      <c r="G2133" s="8" t="s">
        <v>7</v>
      </c>
      <c r="H2133" s="8" t="s">
        <v>7</v>
      </c>
      <c r="I2133" s="8" t="s">
        <v>7</v>
      </c>
      <c r="J2133" s="8">
        <v>5</v>
      </c>
      <c r="K2133" s="2">
        <v>14.3</v>
      </c>
      <c r="L2133" s="2">
        <v>19.399999999999999</v>
      </c>
      <c r="M2133" s="2">
        <v>18.2</v>
      </c>
    </row>
    <row r="2134" spans="2:13" x14ac:dyDescent="0.3">
      <c r="B2134">
        <v>9771146</v>
      </c>
      <c r="C2134">
        <v>15264</v>
      </c>
      <c r="D2134" t="s">
        <v>16</v>
      </c>
      <c r="E2134" t="s">
        <v>2221</v>
      </c>
      <c r="F2134" s="8" t="s">
        <v>86</v>
      </c>
      <c r="G2134" s="8" t="s">
        <v>7</v>
      </c>
      <c r="H2134" s="8" t="s">
        <v>7</v>
      </c>
      <c r="I2134" s="8" t="s">
        <v>7</v>
      </c>
      <c r="J2134" s="8">
        <v>8</v>
      </c>
      <c r="K2134" s="2">
        <v>14</v>
      </c>
      <c r="L2134" s="2">
        <v>34.700000000000003</v>
      </c>
      <c r="M2134" s="2">
        <v>18.6875</v>
      </c>
    </row>
    <row r="2135" spans="2:13" x14ac:dyDescent="0.3">
      <c r="B2135">
        <v>9571177</v>
      </c>
      <c r="C2135">
        <v>3083</v>
      </c>
      <c r="D2135" t="s">
        <v>16</v>
      </c>
      <c r="E2135" t="s">
        <v>2222</v>
      </c>
      <c r="F2135" s="8" t="s">
        <v>25</v>
      </c>
      <c r="G2135" s="8" t="s">
        <v>7</v>
      </c>
      <c r="H2135" s="8" t="s">
        <v>25</v>
      </c>
      <c r="I2135" s="8" t="s">
        <v>7</v>
      </c>
      <c r="J2135" s="8">
        <v>4</v>
      </c>
      <c r="K2135" s="2">
        <v>18.7</v>
      </c>
      <c r="L2135" s="2">
        <v>37.799999999999997</v>
      </c>
      <c r="M2135" s="2">
        <v>28.25</v>
      </c>
    </row>
    <row r="2136" spans="2:13" x14ac:dyDescent="0.3">
      <c r="B2136">
        <v>15088220</v>
      </c>
      <c r="C2136">
        <v>34721</v>
      </c>
      <c r="D2136" t="s">
        <v>63</v>
      </c>
      <c r="E2136" t="s">
        <v>2223</v>
      </c>
      <c r="F2136" s="8" t="s">
        <v>15</v>
      </c>
      <c r="G2136" s="8" t="s">
        <v>7</v>
      </c>
      <c r="H2136" s="8" t="s">
        <v>8</v>
      </c>
      <c r="I2136" s="8" t="s">
        <v>7</v>
      </c>
      <c r="J2136" s="8">
        <v>7</v>
      </c>
      <c r="K2136" s="2">
        <v>15.8</v>
      </c>
      <c r="L2136" s="2">
        <v>28.3</v>
      </c>
      <c r="M2136" s="2">
        <v>20.5</v>
      </c>
    </row>
    <row r="2137" spans="2:13" x14ac:dyDescent="0.3">
      <c r="B2137">
        <v>9779181</v>
      </c>
      <c r="C2137">
        <v>4078</v>
      </c>
      <c r="D2137" t="s">
        <v>16</v>
      </c>
      <c r="E2137" t="s">
        <v>2224</v>
      </c>
      <c r="F2137" s="8" t="s">
        <v>25</v>
      </c>
      <c r="G2137" s="8" t="s">
        <v>7</v>
      </c>
      <c r="H2137" s="8" t="s">
        <v>7</v>
      </c>
      <c r="I2137" s="8" t="s">
        <v>7</v>
      </c>
      <c r="J2137" s="8">
        <v>2</v>
      </c>
      <c r="K2137" s="2">
        <v>14.2</v>
      </c>
      <c r="L2137" s="2">
        <v>15</v>
      </c>
      <c r="M2137" s="2">
        <v>14.6</v>
      </c>
    </row>
    <row r="2138" spans="2:13" x14ac:dyDescent="0.3">
      <c r="B2138">
        <v>3459026</v>
      </c>
      <c r="C2138">
        <v>3907</v>
      </c>
      <c r="D2138" t="s">
        <v>22</v>
      </c>
      <c r="E2138" t="s">
        <v>2225</v>
      </c>
      <c r="F2138" s="8" t="s">
        <v>7</v>
      </c>
      <c r="G2138" s="8" t="s">
        <v>7</v>
      </c>
      <c r="H2138" s="8" t="s">
        <v>25</v>
      </c>
      <c r="I2138" s="8" t="s">
        <v>7</v>
      </c>
      <c r="J2138" s="8">
        <v>2</v>
      </c>
      <c r="K2138" s="2">
        <v>18.7</v>
      </c>
      <c r="L2138" s="2">
        <v>18.7</v>
      </c>
      <c r="M2138" s="2">
        <v>18.7</v>
      </c>
    </row>
    <row r="2139" spans="2:13" x14ac:dyDescent="0.3">
      <c r="B2139">
        <v>5958032</v>
      </c>
      <c r="C2139">
        <v>29988</v>
      </c>
      <c r="D2139" t="s">
        <v>4</v>
      </c>
      <c r="E2139" t="s">
        <v>2226</v>
      </c>
      <c r="F2139" s="8" t="s">
        <v>41</v>
      </c>
      <c r="G2139" s="8" t="s">
        <v>7</v>
      </c>
      <c r="H2139" s="8" t="s">
        <v>25</v>
      </c>
      <c r="I2139" s="8" t="s">
        <v>7</v>
      </c>
      <c r="J2139" s="8">
        <v>20</v>
      </c>
      <c r="K2139" s="2">
        <v>16.100000000000001</v>
      </c>
      <c r="L2139" s="2">
        <v>65.099999999999994</v>
      </c>
      <c r="M2139" s="2">
        <v>34.71</v>
      </c>
    </row>
    <row r="2140" spans="2:13" x14ac:dyDescent="0.3">
      <c r="B2140">
        <v>9671141</v>
      </c>
      <c r="C2140">
        <v>2283</v>
      </c>
      <c r="D2140" t="s">
        <v>16</v>
      </c>
      <c r="E2140" t="s">
        <v>2227</v>
      </c>
      <c r="F2140" s="8" t="s">
        <v>25</v>
      </c>
      <c r="G2140" s="8" t="s">
        <v>7</v>
      </c>
      <c r="H2140" s="8" t="s">
        <v>7</v>
      </c>
      <c r="I2140" s="8" t="s">
        <v>7</v>
      </c>
      <c r="J2140" s="8">
        <v>2</v>
      </c>
      <c r="K2140" s="2">
        <v>17.7</v>
      </c>
      <c r="L2140" s="2">
        <v>25.6</v>
      </c>
      <c r="M2140" s="2">
        <v>21.65</v>
      </c>
    </row>
    <row r="2141" spans="2:13" x14ac:dyDescent="0.3">
      <c r="B2141">
        <v>8437078</v>
      </c>
      <c r="C2141">
        <v>8725</v>
      </c>
      <c r="D2141" t="s">
        <v>9</v>
      </c>
      <c r="E2141" t="s">
        <v>2228</v>
      </c>
      <c r="F2141" s="8" t="s">
        <v>7</v>
      </c>
      <c r="G2141" s="8" t="s">
        <v>7</v>
      </c>
      <c r="H2141" s="8" t="s">
        <v>25</v>
      </c>
      <c r="I2141" s="8" t="s">
        <v>7</v>
      </c>
      <c r="J2141" s="8">
        <v>2</v>
      </c>
      <c r="K2141" s="2">
        <v>18.7</v>
      </c>
      <c r="L2141" s="2">
        <v>18.7</v>
      </c>
      <c r="M2141" s="2">
        <v>18.7</v>
      </c>
    </row>
    <row r="2142" spans="2:13" x14ac:dyDescent="0.3">
      <c r="B2142">
        <v>5566052</v>
      </c>
      <c r="C2142">
        <v>6577</v>
      </c>
      <c r="D2142" t="s">
        <v>4</v>
      </c>
      <c r="E2142" t="s">
        <v>2229</v>
      </c>
      <c r="F2142" s="8" t="s">
        <v>20</v>
      </c>
      <c r="G2142" s="8" t="s">
        <v>7</v>
      </c>
      <c r="H2142" s="8" t="s">
        <v>7</v>
      </c>
      <c r="I2142" s="8" t="s">
        <v>7</v>
      </c>
      <c r="J2142" s="8">
        <v>1</v>
      </c>
      <c r="K2142" s="2">
        <v>19.399999999999999</v>
      </c>
      <c r="L2142" s="2">
        <v>19.399999999999999</v>
      </c>
      <c r="M2142" s="2">
        <v>19.399999999999999</v>
      </c>
    </row>
    <row r="2143" spans="2:13" x14ac:dyDescent="0.3">
      <c r="B2143">
        <v>7232080</v>
      </c>
      <c r="C2143">
        <v>1118</v>
      </c>
      <c r="D2143" t="s">
        <v>32</v>
      </c>
      <c r="E2143" t="s">
        <v>2230</v>
      </c>
      <c r="F2143" s="8" t="s">
        <v>7</v>
      </c>
      <c r="G2143" s="8" t="s">
        <v>7</v>
      </c>
      <c r="H2143" s="8" t="s">
        <v>20</v>
      </c>
      <c r="I2143" s="8" t="s">
        <v>7</v>
      </c>
      <c r="J2143" s="8">
        <v>1</v>
      </c>
      <c r="K2143" s="2">
        <v>18.7</v>
      </c>
      <c r="L2143" s="2">
        <v>18.7</v>
      </c>
      <c r="M2143" s="2">
        <v>18.7</v>
      </c>
    </row>
    <row r="2144" spans="2:13" x14ac:dyDescent="0.3">
      <c r="B2144">
        <v>7331045</v>
      </c>
      <c r="C2144">
        <v>1705</v>
      </c>
      <c r="D2144" t="s">
        <v>32</v>
      </c>
      <c r="E2144" t="s">
        <v>2231</v>
      </c>
      <c r="F2144" s="8" t="s">
        <v>25</v>
      </c>
      <c r="G2144" s="8" t="s">
        <v>7</v>
      </c>
      <c r="H2144" s="8" t="s">
        <v>7</v>
      </c>
      <c r="I2144" s="8" t="s">
        <v>7</v>
      </c>
      <c r="J2144" s="8">
        <v>2</v>
      </c>
      <c r="K2144" s="2">
        <v>13.6</v>
      </c>
      <c r="L2144" s="2">
        <v>14.2</v>
      </c>
      <c r="M2144" s="2">
        <v>13.9</v>
      </c>
    </row>
    <row r="2145" spans="2:13" x14ac:dyDescent="0.3">
      <c r="B2145">
        <v>5566056</v>
      </c>
      <c r="C2145">
        <v>12041</v>
      </c>
      <c r="D2145" t="s">
        <v>4</v>
      </c>
      <c r="E2145" t="s">
        <v>2232</v>
      </c>
      <c r="F2145" s="8" t="s">
        <v>25</v>
      </c>
      <c r="G2145" s="8" t="s">
        <v>7</v>
      </c>
      <c r="H2145" s="8" t="s">
        <v>7</v>
      </c>
      <c r="I2145" s="8" t="s">
        <v>7</v>
      </c>
      <c r="J2145" s="8">
        <v>2</v>
      </c>
      <c r="K2145" s="2">
        <v>45.5</v>
      </c>
      <c r="L2145" s="2">
        <v>46</v>
      </c>
      <c r="M2145" s="2">
        <v>45.75</v>
      </c>
    </row>
    <row r="2146" spans="2:13" x14ac:dyDescent="0.3">
      <c r="B2146">
        <v>5158024</v>
      </c>
      <c r="C2146">
        <v>39197</v>
      </c>
      <c r="D2146" t="s">
        <v>4</v>
      </c>
      <c r="E2146" t="s">
        <v>2233</v>
      </c>
      <c r="F2146" s="8" t="s">
        <v>182</v>
      </c>
      <c r="G2146" s="8" t="s">
        <v>7</v>
      </c>
      <c r="H2146" s="8" t="s">
        <v>15</v>
      </c>
      <c r="I2146" s="8" t="s">
        <v>7</v>
      </c>
      <c r="J2146" s="8">
        <v>17</v>
      </c>
      <c r="K2146" s="2">
        <v>17.399999999999999</v>
      </c>
      <c r="L2146" s="2">
        <v>50.1</v>
      </c>
      <c r="M2146" s="2">
        <v>33.700000000000003</v>
      </c>
    </row>
    <row r="2147" spans="2:13" x14ac:dyDescent="0.3">
      <c r="B2147">
        <v>8415050</v>
      </c>
      <c r="C2147">
        <v>22530</v>
      </c>
      <c r="D2147" t="s">
        <v>9</v>
      </c>
      <c r="E2147" t="s">
        <v>2234</v>
      </c>
      <c r="F2147" s="8" t="s">
        <v>51</v>
      </c>
      <c r="G2147" s="8" t="s">
        <v>7</v>
      </c>
      <c r="H2147" s="8" t="s">
        <v>7</v>
      </c>
      <c r="I2147" s="8" t="s">
        <v>7</v>
      </c>
      <c r="J2147" s="8">
        <v>7</v>
      </c>
      <c r="K2147" s="2">
        <v>11.7</v>
      </c>
      <c r="L2147" s="2">
        <v>21.9</v>
      </c>
      <c r="M2147" s="2">
        <v>16.171399999999998</v>
      </c>
    </row>
    <row r="2148" spans="2:13" x14ac:dyDescent="0.3">
      <c r="B2148">
        <v>9478145</v>
      </c>
      <c r="C2148">
        <v>6168</v>
      </c>
      <c r="D2148" t="s">
        <v>16</v>
      </c>
      <c r="E2148" t="s">
        <v>2235</v>
      </c>
      <c r="F2148" s="8" t="s">
        <v>25</v>
      </c>
      <c r="G2148" s="8" t="s">
        <v>7</v>
      </c>
      <c r="H2148" s="8" t="s">
        <v>7</v>
      </c>
      <c r="I2148" s="8" t="s">
        <v>7</v>
      </c>
      <c r="J2148" s="8">
        <v>2</v>
      </c>
      <c r="K2148" s="2">
        <v>17.7</v>
      </c>
      <c r="L2148" s="2">
        <v>18</v>
      </c>
      <c r="M2148" s="2">
        <v>17.850000000000001</v>
      </c>
    </row>
    <row r="2149" spans="2:13" x14ac:dyDescent="0.3">
      <c r="B2149">
        <v>8127059</v>
      </c>
      <c r="C2149">
        <v>3902</v>
      </c>
      <c r="D2149" t="s">
        <v>9</v>
      </c>
      <c r="E2149" t="s">
        <v>2236</v>
      </c>
      <c r="F2149" s="8" t="s">
        <v>25</v>
      </c>
      <c r="G2149" s="8" t="s">
        <v>7</v>
      </c>
      <c r="H2149" s="8" t="s">
        <v>7</v>
      </c>
      <c r="I2149" s="8" t="s">
        <v>7</v>
      </c>
      <c r="J2149" s="8">
        <v>2</v>
      </c>
      <c r="K2149" s="2">
        <v>21.8</v>
      </c>
      <c r="L2149" s="2">
        <v>28.6</v>
      </c>
      <c r="M2149" s="2">
        <v>25.2</v>
      </c>
    </row>
    <row r="2150" spans="2:13" x14ac:dyDescent="0.3">
      <c r="B2150">
        <v>6437011</v>
      </c>
      <c r="C2150">
        <v>15975</v>
      </c>
      <c r="D2150" t="s">
        <v>13</v>
      </c>
      <c r="E2150" t="s">
        <v>2237</v>
      </c>
      <c r="F2150" s="8" t="s">
        <v>182</v>
      </c>
      <c r="G2150" s="8" t="s">
        <v>7</v>
      </c>
      <c r="H2150" s="8" t="s">
        <v>7</v>
      </c>
      <c r="I2150" s="8" t="s">
        <v>7</v>
      </c>
      <c r="J2150" s="8">
        <v>13</v>
      </c>
      <c r="K2150" s="2">
        <v>17.2</v>
      </c>
      <c r="L2150" s="2">
        <v>42.9</v>
      </c>
      <c r="M2150" s="2">
        <v>24.6846</v>
      </c>
    </row>
    <row r="2151" spans="2:13" x14ac:dyDescent="0.3">
      <c r="B2151">
        <v>12069397</v>
      </c>
      <c r="C2151">
        <v>13950</v>
      </c>
      <c r="D2151" t="s">
        <v>52</v>
      </c>
      <c r="E2151" t="s">
        <v>2238</v>
      </c>
      <c r="F2151" s="8" t="s">
        <v>15</v>
      </c>
      <c r="G2151" s="8" t="s">
        <v>7</v>
      </c>
      <c r="H2151" s="8" t="s">
        <v>7</v>
      </c>
      <c r="I2151" s="8" t="s">
        <v>7</v>
      </c>
      <c r="J2151" s="8">
        <v>4</v>
      </c>
      <c r="K2151" s="2">
        <v>39</v>
      </c>
      <c r="L2151" s="2">
        <v>40.799999999999997</v>
      </c>
      <c r="M2151" s="2">
        <v>39.875</v>
      </c>
    </row>
    <row r="2152" spans="2:13" x14ac:dyDescent="0.3">
      <c r="B2152">
        <v>8426073</v>
      </c>
      <c r="C2152">
        <v>4665</v>
      </c>
      <c r="D2152" t="s">
        <v>9</v>
      </c>
      <c r="E2152" t="s">
        <v>2239</v>
      </c>
      <c r="F2152" s="8" t="s">
        <v>25</v>
      </c>
      <c r="G2152" s="8" t="s">
        <v>7</v>
      </c>
      <c r="H2152" s="8" t="s">
        <v>7</v>
      </c>
      <c r="I2152" s="8" t="s">
        <v>7</v>
      </c>
      <c r="J2152" s="8">
        <v>2</v>
      </c>
      <c r="K2152" s="2">
        <v>22.2</v>
      </c>
      <c r="L2152" s="2">
        <v>22.2</v>
      </c>
      <c r="M2152" s="2">
        <v>22.2</v>
      </c>
    </row>
    <row r="2153" spans="2:13" x14ac:dyDescent="0.3">
      <c r="B2153">
        <v>9676139</v>
      </c>
      <c r="C2153">
        <v>9622</v>
      </c>
      <c r="D2153" t="s">
        <v>16</v>
      </c>
      <c r="E2153" t="s">
        <v>2240</v>
      </c>
      <c r="F2153" s="8" t="s">
        <v>7</v>
      </c>
      <c r="G2153" s="8" t="s">
        <v>7</v>
      </c>
      <c r="H2153" s="8" t="s">
        <v>25</v>
      </c>
      <c r="I2153" s="8" t="s">
        <v>7</v>
      </c>
      <c r="J2153" s="8">
        <v>2</v>
      </c>
      <c r="K2153" s="2">
        <v>22.4</v>
      </c>
      <c r="L2153" s="2">
        <v>22.4</v>
      </c>
      <c r="M2153" s="2">
        <v>22.4</v>
      </c>
    </row>
    <row r="2154" spans="2:13" x14ac:dyDescent="0.3">
      <c r="B2154">
        <v>9778173</v>
      </c>
      <c r="C2154">
        <v>16226</v>
      </c>
      <c r="D2154" t="s">
        <v>16</v>
      </c>
      <c r="E2154" t="s">
        <v>2241</v>
      </c>
      <c r="F2154" s="8" t="s">
        <v>25</v>
      </c>
      <c r="G2154" s="8" t="s">
        <v>7</v>
      </c>
      <c r="H2154" s="8" t="s">
        <v>7</v>
      </c>
      <c r="I2154" s="8" t="s">
        <v>7</v>
      </c>
      <c r="J2154" s="8">
        <v>2</v>
      </c>
      <c r="K2154" s="2">
        <v>45.4</v>
      </c>
      <c r="L2154" s="2">
        <v>46</v>
      </c>
      <c r="M2154" s="2">
        <v>45.7</v>
      </c>
    </row>
    <row r="2155" spans="2:13" x14ac:dyDescent="0.3">
      <c r="B2155">
        <v>5770024</v>
      </c>
      <c r="C2155">
        <v>83100</v>
      </c>
      <c r="D2155" t="s">
        <v>4</v>
      </c>
      <c r="E2155" t="s">
        <v>2242</v>
      </c>
      <c r="F2155" s="8" t="s">
        <v>2243</v>
      </c>
      <c r="G2155" s="8" t="s">
        <v>7</v>
      </c>
      <c r="H2155" s="8" t="s">
        <v>25</v>
      </c>
      <c r="I2155" s="8" t="s">
        <v>7</v>
      </c>
      <c r="J2155" s="8">
        <v>50</v>
      </c>
      <c r="K2155" s="2">
        <v>12.6</v>
      </c>
      <c r="L2155" s="2">
        <v>52.3</v>
      </c>
      <c r="M2155" s="2">
        <v>34.682000000000002</v>
      </c>
    </row>
    <row r="2156" spans="2:13" x14ac:dyDescent="0.3">
      <c r="B2156">
        <v>7334020</v>
      </c>
      <c r="C2156">
        <v>1708</v>
      </c>
      <c r="D2156" t="s">
        <v>32</v>
      </c>
      <c r="E2156" t="s">
        <v>2244</v>
      </c>
      <c r="F2156" s="8" t="s">
        <v>20</v>
      </c>
      <c r="G2156" s="8" t="s">
        <v>7</v>
      </c>
      <c r="H2156" s="8" t="s">
        <v>7</v>
      </c>
      <c r="I2156" s="8" t="s">
        <v>7</v>
      </c>
      <c r="J2156" s="8">
        <v>1</v>
      </c>
      <c r="K2156" s="2">
        <v>19.100000000000001</v>
      </c>
      <c r="L2156" s="2">
        <v>19.100000000000001</v>
      </c>
      <c r="M2156" s="2">
        <v>19.100000000000001</v>
      </c>
    </row>
    <row r="2157" spans="2:13" x14ac:dyDescent="0.3">
      <c r="B2157">
        <v>9375170</v>
      </c>
      <c r="C2157">
        <v>4988</v>
      </c>
      <c r="D2157" t="s">
        <v>16</v>
      </c>
      <c r="E2157" t="s">
        <v>2245</v>
      </c>
      <c r="F2157" s="8" t="s">
        <v>20</v>
      </c>
      <c r="G2157" s="8" t="s">
        <v>7</v>
      </c>
      <c r="H2157" s="8" t="s">
        <v>25</v>
      </c>
      <c r="I2157" s="8" t="s">
        <v>7</v>
      </c>
      <c r="J2157" s="8">
        <v>3</v>
      </c>
      <c r="K2157" s="2">
        <v>18.7</v>
      </c>
      <c r="L2157" s="2">
        <v>19.600000000000001</v>
      </c>
      <c r="M2157" s="2">
        <v>19</v>
      </c>
    </row>
    <row r="2158" spans="2:13" x14ac:dyDescent="0.3">
      <c r="B2158">
        <v>13071099</v>
      </c>
      <c r="C2158">
        <v>3871</v>
      </c>
      <c r="D2158" t="s">
        <v>113</v>
      </c>
      <c r="E2158" t="s">
        <v>2246</v>
      </c>
      <c r="F2158" s="8" t="s">
        <v>20</v>
      </c>
      <c r="G2158" s="8" t="s">
        <v>7</v>
      </c>
      <c r="H2158" s="8" t="s">
        <v>7</v>
      </c>
      <c r="I2158" s="8" t="s">
        <v>7</v>
      </c>
      <c r="J2158" s="8">
        <v>1</v>
      </c>
      <c r="K2158" s="2">
        <v>14.4</v>
      </c>
      <c r="L2158" s="2">
        <v>14.4</v>
      </c>
      <c r="M2158" s="2">
        <v>14.4</v>
      </c>
    </row>
    <row r="2159" spans="2:13" x14ac:dyDescent="0.3">
      <c r="B2159">
        <v>9472167</v>
      </c>
      <c r="C2159">
        <v>3946</v>
      </c>
      <c r="D2159" t="s">
        <v>16</v>
      </c>
      <c r="E2159" t="s">
        <v>2247</v>
      </c>
      <c r="F2159" s="8" t="s">
        <v>8</v>
      </c>
      <c r="G2159" s="8" t="s">
        <v>7</v>
      </c>
      <c r="H2159" s="8" t="s">
        <v>8</v>
      </c>
      <c r="I2159" s="8" t="s">
        <v>7</v>
      </c>
      <c r="J2159" s="8">
        <v>6</v>
      </c>
      <c r="K2159" s="2">
        <v>19</v>
      </c>
      <c r="L2159" s="2">
        <v>24.9</v>
      </c>
      <c r="M2159" s="2">
        <v>22.633299999999998</v>
      </c>
    </row>
    <row r="2160" spans="2:13" x14ac:dyDescent="0.3">
      <c r="B2160">
        <v>8426074</v>
      </c>
      <c r="C2160">
        <v>4436</v>
      </c>
      <c r="D2160" t="s">
        <v>9</v>
      </c>
      <c r="E2160" t="s">
        <v>2248</v>
      </c>
      <c r="F2160" s="8" t="s">
        <v>20</v>
      </c>
      <c r="G2160" s="8" t="s">
        <v>7</v>
      </c>
      <c r="H2160" s="8" t="s">
        <v>7</v>
      </c>
      <c r="I2160" s="8" t="s">
        <v>7</v>
      </c>
      <c r="J2160" s="8">
        <v>1</v>
      </c>
      <c r="K2160" s="2">
        <v>20.5</v>
      </c>
      <c r="L2160" s="2">
        <v>20.5</v>
      </c>
      <c r="M2160" s="2">
        <v>20.5</v>
      </c>
    </row>
    <row r="2161" spans="2:13" x14ac:dyDescent="0.3">
      <c r="B2161">
        <v>7335027</v>
      </c>
      <c r="C2161">
        <v>729</v>
      </c>
      <c r="D2161" t="s">
        <v>32</v>
      </c>
      <c r="E2161" t="s">
        <v>2249</v>
      </c>
      <c r="F2161" s="8" t="s">
        <v>20</v>
      </c>
      <c r="G2161" s="8" t="s">
        <v>7</v>
      </c>
      <c r="H2161" s="8" t="s">
        <v>7</v>
      </c>
      <c r="I2161" s="8" t="s">
        <v>7</v>
      </c>
      <c r="J2161" s="8">
        <v>1</v>
      </c>
      <c r="K2161" s="2">
        <v>14.7</v>
      </c>
      <c r="L2161" s="2">
        <v>14.7</v>
      </c>
      <c r="M2161" s="2">
        <v>14.7</v>
      </c>
    </row>
    <row r="2162" spans="2:13" x14ac:dyDescent="0.3">
      <c r="B2162">
        <v>6532017</v>
      </c>
      <c r="C2162">
        <v>4815</v>
      </c>
      <c r="D2162" t="s">
        <v>13</v>
      </c>
      <c r="E2162" t="s">
        <v>2250</v>
      </c>
      <c r="F2162" s="8" t="s">
        <v>28</v>
      </c>
      <c r="G2162" s="8" t="s">
        <v>7</v>
      </c>
      <c r="H2162" s="8" t="s">
        <v>25</v>
      </c>
      <c r="I2162" s="8" t="s">
        <v>7</v>
      </c>
      <c r="J2162" s="8">
        <v>7</v>
      </c>
      <c r="K2162" s="2">
        <v>22.4</v>
      </c>
      <c r="L2162" s="2">
        <v>45</v>
      </c>
      <c r="M2162" s="2">
        <v>35.785699999999999</v>
      </c>
    </row>
    <row r="2163" spans="2:13" x14ac:dyDescent="0.3">
      <c r="B2163">
        <v>12061332</v>
      </c>
      <c r="C2163">
        <v>10084</v>
      </c>
      <c r="D2163" t="s">
        <v>52</v>
      </c>
      <c r="E2163" t="s">
        <v>2251</v>
      </c>
      <c r="F2163" s="8" t="s">
        <v>20</v>
      </c>
      <c r="G2163" s="8" t="s">
        <v>7</v>
      </c>
      <c r="H2163" s="8" t="s">
        <v>25</v>
      </c>
      <c r="I2163" s="8" t="s">
        <v>7</v>
      </c>
      <c r="J2163" s="8">
        <v>3</v>
      </c>
      <c r="K2163" s="2">
        <v>16</v>
      </c>
      <c r="L2163" s="2">
        <v>22.4</v>
      </c>
      <c r="M2163" s="2">
        <v>20.2666</v>
      </c>
    </row>
    <row r="2164" spans="2:13" x14ac:dyDescent="0.3">
      <c r="B2164">
        <v>9278151</v>
      </c>
      <c r="C2164">
        <v>2913</v>
      </c>
      <c r="D2164" t="s">
        <v>16</v>
      </c>
      <c r="E2164" t="s">
        <v>2252</v>
      </c>
      <c r="F2164" s="8" t="s">
        <v>25</v>
      </c>
      <c r="G2164" s="8" t="s">
        <v>7</v>
      </c>
      <c r="H2164" s="8" t="s">
        <v>7</v>
      </c>
      <c r="I2164" s="8" t="s">
        <v>7</v>
      </c>
      <c r="J2164" s="8">
        <v>2</v>
      </c>
      <c r="K2164" s="2">
        <v>19.600000000000001</v>
      </c>
      <c r="L2164" s="2">
        <v>19.600000000000001</v>
      </c>
      <c r="M2164" s="2">
        <v>19.600000000000001</v>
      </c>
    </row>
    <row r="2165" spans="2:13" x14ac:dyDescent="0.3">
      <c r="B2165">
        <v>9377141</v>
      </c>
      <c r="C2165">
        <v>6644</v>
      </c>
      <c r="D2165" t="s">
        <v>16</v>
      </c>
      <c r="E2165" t="s">
        <v>2253</v>
      </c>
      <c r="F2165" s="8" t="s">
        <v>8</v>
      </c>
      <c r="G2165" s="8" t="s">
        <v>7</v>
      </c>
      <c r="H2165" s="8" t="s">
        <v>25</v>
      </c>
      <c r="I2165" s="8" t="s">
        <v>7</v>
      </c>
      <c r="J2165" s="8">
        <v>5</v>
      </c>
      <c r="K2165" s="2">
        <v>21.2</v>
      </c>
      <c r="L2165" s="2">
        <v>22.4</v>
      </c>
      <c r="M2165" s="2">
        <v>21.9</v>
      </c>
    </row>
    <row r="2166" spans="2:13" x14ac:dyDescent="0.3">
      <c r="B2166">
        <v>14522360</v>
      </c>
      <c r="C2166">
        <v>14198</v>
      </c>
      <c r="D2166" t="s">
        <v>122</v>
      </c>
      <c r="E2166" t="s">
        <v>2254</v>
      </c>
      <c r="F2166" s="8" t="s">
        <v>396</v>
      </c>
      <c r="G2166" s="8" t="s">
        <v>7</v>
      </c>
      <c r="H2166" s="8" t="s">
        <v>7</v>
      </c>
      <c r="I2166" s="8" t="s">
        <v>7</v>
      </c>
      <c r="J2166" s="8">
        <v>22</v>
      </c>
      <c r="K2166" s="2">
        <v>19.399999999999999</v>
      </c>
      <c r="L2166" s="2">
        <v>47.6</v>
      </c>
      <c r="M2166" s="2">
        <v>32.354500000000002</v>
      </c>
    </row>
    <row r="2167" spans="2:13" x14ac:dyDescent="0.3">
      <c r="B2167">
        <v>14730190</v>
      </c>
      <c r="C2167">
        <v>4994</v>
      </c>
      <c r="D2167" t="s">
        <v>122</v>
      </c>
      <c r="E2167" t="s">
        <v>2255</v>
      </c>
      <c r="F2167" s="8" t="s">
        <v>25</v>
      </c>
      <c r="G2167" s="8" t="s">
        <v>7</v>
      </c>
      <c r="H2167" s="8" t="s">
        <v>7</v>
      </c>
      <c r="I2167" s="8" t="s">
        <v>7</v>
      </c>
      <c r="J2167" s="8">
        <v>2</v>
      </c>
      <c r="K2167" s="2">
        <v>35.799999999999997</v>
      </c>
      <c r="L2167" s="2">
        <v>36.200000000000003</v>
      </c>
      <c r="M2167" s="2">
        <v>36</v>
      </c>
    </row>
    <row r="2168" spans="2:13" x14ac:dyDescent="0.3">
      <c r="B2168">
        <v>6432013</v>
      </c>
      <c r="C2168">
        <v>5114</v>
      </c>
      <c r="D2168" t="s">
        <v>13</v>
      </c>
      <c r="E2168" t="s">
        <v>2256</v>
      </c>
      <c r="F2168" s="8" t="s">
        <v>15</v>
      </c>
      <c r="G2168" s="8" t="s">
        <v>7</v>
      </c>
      <c r="H2168" s="8" t="s">
        <v>7</v>
      </c>
      <c r="I2168" s="8" t="s">
        <v>7</v>
      </c>
      <c r="J2168" s="8">
        <v>4</v>
      </c>
      <c r="K2168" s="2">
        <v>17.2</v>
      </c>
      <c r="L2168" s="2">
        <v>24.1</v>
      </c>
      <c r="M2168" s="2">
        <v>21.85</v>
      </c>
    </row>
    <row r="2169" spans="2:13" x14ac:dyDescent="0.3">
      <c r="B2169">
        <v>5170024</v>
      </c>
      <c r="C2169">
        <v>105606</v>
      </c>
      <c r="D2169" t="s">
        <v>4</v>
      </c>
      <c r="E2169" t="s">
        <v>2257</v>
      </c>
      <c r="F2169" s="8" t="s">
        <v>396</v>
      </c>
      <c r="G2169" s="8" t="s">
        <v>7</v>
      </c>
      <c r="H2169" s="8" t="s">
        <v>20</v>
      </c>
      <c r="I2169" s="8" t="s">
        <v>7</v>
      </c>
      <c r="J2169" s="8">
        <v>23</v>
      </c>
      <c r="K2169" s="2">
        <v>18.7</v>
      </c>
      <c r="L2169" s="2">
        <v>57.8</v>
      </c>
      <c r="M2169" s="2">
        <v>42.773899999999998</v>
      </c>
    </row>
    <row r="2170" spans="2:13" x14ac:dyDescent="0.3">
      <c r="B2170">
        <v>8136043</v>
      </c>
      <c r="C2170">
        <v>4336</v>
      </c>
      <c r="D2170" t="s">
        <v>9</v>
      </c>
      <c r="E2170" t="s">
        <v>2258</v>
      </c>
      <c r="F2170" s="8" t="s">
        <v>8</v>
      </c>
      <c r="G2170" s="8" t="s">
        <v>7</v>
      </c>
      <c r="H2170" s="8" t="s">
        <v>7</v>
      </c>
      <c r="I2170" s="8" t="s">
        <v>7</v>
      </c>
      <c r="J2170" s="8">
        <v>3</v>
      </c>
      <c r="K2170" s="2">
        <v>18.7</v>
      </c>
      <c r="L2170" s="2">
        <v>44.6</v>
      </c>
      <c r="M2170" s="2">
        <v>35.866599999999998</v>
      </c>
    </row>
    <row r="2171" spans="2:13" x14ac:dyDescent="0.3">
      <c r="B2171">
        <v>16076093</v>
      </c>
      <c r="C2171">
        <v>4529</v>
      </c>
      <c r="D2171" t="s">
        <v>100</v>
      </c>
      <c r="E2171" t="s">
        <v>2259</v>
      </c>
      <c r="F2171" s="8" t="s">
        <v>25</v>
      </c>
      <c r="G2171" s="8" t="s">
        <v>7</v>
      </c>
      <c r="H2171" s="8" t="s">
        <v>7</v>
      </c>
      <c r="I2171" s="8" t="s">
        <v>7</v>
      </c>
      <c r="J2171" s="8">
        <v>2</v>
      </c>
      <c r="K2171" s="2">
        <v>16.100000000000001</v>
      </c>
      <c r="L2171" s="2">
        <v>20.399999999999999</v>
      </c>
      <c r="M2171" s="2">
        <v>18.25</v>
      </c>
    </row>
    <row r="2172" spans="2:13" x14ac:dyDescent="0.3">
      <c r="B2172">
        <v>9572142</v>
      </c>
      <c r="C2172">
        <v>4955</v>
      </c>
      <c r="D2172" t="s">
        <v>16</v>
      </c>
      <c r="E2172" t="s">
        <v>2260</v>
      </c>
      <c r="F2172" s="8" t="s">
        <v>7</v>
      </c>
      <c r="G2172" s="8" t="s">
        <v>7</v>
      </c>
      <c r="H2172" s="8" t="s">
        <v>8</v>
      </c>
      <c r="I2172" s="8" t="s">
        <v>7</v>
      </c>
      <c r="J2172" s="8">
        <v>3</v>
      </c>
      <c r="K2172" s="2">
        <v>18.7</v>
      </c>
      <c r="L2172" s="2">
        <v>18.7</v>
      </c>
      <c r="M2172" s="2">
        <v>18.7</v>
      </c>
    </row>
    <row r="2173" spans="2:13" x14ac:dyDescent="0.3">
      <c r="B2173">
        <v>3353025</v>
      </c>
      <c r="C2173">
        <v>2093</v>
      </c>
      <c r="D2173" t="s">
        <v>22</v>
      </c>
      <c r="E2173" t="s">
        <v>2261</v>
      </c>
      <c r="F2173" s="8" t="s">
        <v>20</v>
      </c>
      <c r="G2173" s="8" t="s">
        <v>7</v>
      </c>
      <c r="H2173" s="8" t="s">
        <v>7</v>
      </c>
      <c r="I2173" s="8" t="s">
        <v>7</v>
      </c>
      <c r="J2173" s="8">
        <v>1</v>
      </c>
      <c r="K2173" s="2">
        <v>16</v>
      </c>
      <c r="L2173" s="2">
        <v>16</v>
      </c>
      <c r="M2173" s="2">
        <v>16</v>
      </c>
    </row>
    <row r="2174" spans="2:13" x14ac:dyDescent="0.3">
      <c r="B2174">
        <v>1053090</v>
      </c>
      <c r="C2174">
        <v>19566</v>
      </c>
      <c r="D2174" t="s">
        <v>48</v>
      </c>
      <c r="E2174" t="s">
        <v>2262</v>
      </c>
      <c r="F2174" s="8" t="s">
        <v>143</v>
      </c>
      <c r="G2174" s="8" t="s">
        <v>7</v>
      </c>
      <c r="H2174" s="8" t="s">
        <v>25</v>
      </c>
      <c r="I2174" s="8" t="s">
        <v>7</v>
      </c>
      <c r="J2174" s="8">
        <v>14</v>
      </c>
      <c r="K2174" s="2">
        <v>18.399999999999999</v>
      </c>
      <c r="L2174" s="2">
        <v>51.3</v>
      </c>
      <c r="M2174" s="2">
        <v>31.971399999999999</v>
      </c>
    </row>
    <row r="2175" spans="2:13" x14ac:dyDescent="0.3">
      <c r="B2175">
        <v>9671143</v>
      </c>
      <c r="C2175">
        <v>11564</v>
      </c>
      <c r="D2175" t="s">
        <v>16</v>
      </c>
      <c r="E2175" t="s">
        <v>2263</v>
      </c>
      <c r="F2175" s="8" t="s">
        <v>7</v>
      </c>
      <c r="G2175" s="8" t="s">
        <v>7</v>
      </c>
      <c r="H2175" s="8" t="s">
        <v>8</v>
      </c>
      <c r="I2175" s="8" t="s">
        <v>7</v>
      </c>
      <c r="J2175" s="8">
        <v>3</v>
      </c>
      <c r="K2175" s="2">
        <v>22.4</v>
      </c>
      <c r="L2175" s="2">
        <v>22.4</v>
      </c>
      <c r="M2175" s="2">
        <v>22.4</v>
      </c>
    </row>
    <row r="2176" spans="2:13" x14ac:dyDescent="0.3">
      <c r="B2176">
        <v>5116000</v>
      </c>
      <c r="C2176">
        <v>268943</v>
      </c>
      <c r="D2176" t="s">
        <v>4</v>
      </c>
      <c r="E2176" t="s">
        <v>2264</v>
      </c>
      <c r="F2176" s="8" t="s">
        <v>2265</v>
      </c>
      <c r="G2176" s="8" t="s">
        <v>7</v>
      </c>
      <c r="H2176" s="8" t="s">
        <v>28</v>
      </c>
      <c r="I2176" s="8" t="s">
        <v>7</v>
      </c>
      <c r="J2176" s="8">
        <v>55</v>
      </c>
      <c r="K2176" s="2">
        <v>22.4</v>
      </c>
      <c r="L2176" s="2">
        <v>63.3</v>
      </c>
      <c r="M2176" s="2">
        <v>42.26</v>
      </c>
    </row>
    <row r="2177" spans="2:13" x14ac:dyDescent="0.3">
      <c r="B2177">
        <v>9779184</v>
      </c>
      <c r="C2177">
        <v>1437</v>
      </c>
      <c r="D2177" t="s">
        <v>16</v>
      </c>
      <c r="E2177" t="s">
        <v>2266</v>
      </c>
      <c r="F2177" s="8" t="s">
        <v>20</v>
      </c>
      <c r="G2177" s="8" t="s">
        <v>7</v>
      </c>
      <c r="H2177" s="8" t="s">
        <v>7</v>
      </c>
      <c r="I2177" s="8" t="s">
        <v>7</v>
      </c>
      <c r="J2177" s="8">
        <v>1</v>
      </c>
      <c r="K2177" s="2">
        <v>15.6</v>
      </c>
      <c r="L2177" s="2">
        <v>15.6</v>
      </c>
      <c r="M2177" s="2">
        <v>15.6</v>
      </c>
    </row>
    <row r="2178" spans="2:13" x14ac:dyDescent="0.3">
      <c r="B2178">
        <v>5158026</v>
      </c>
      <c r="C2178">
        <v>43524</v>
      </c>
      <c r="D2178" t="s">
        <v>4</v>
      </c>
      <c r="E2178" t="s">
        <v>2267</v>
      </c>
      <c r="F2178" s="8" t="s">
        <v>51</v>
      </c>
      <c r="G2178" s="8" t="s">
        <v>7</v>
      </c>
      <c r="H2178" s="8" t="s">
        <v>20</v>
      </c>
      <c r="I2178" s="8" t="s">
        <v>7</v>
      </c>
      <c r="J2178" s="8">
        <v>8</v>
      </c>
      <c r="K2178" s="2">
        <v>22.4</v>
      </c>
      <c r="L2178" s="2">
        <v>64.8</v>
      </c>
      <c r="M2178" s="2">
        <v>46.987499999999997</v>
      </c>
    </row>
    <row r="2179" spans="2:13" x14ac:dyDescent="0.3">
      <c r="B2179">
        <v>9779186</v>
      </c>
      <c r="C2179">
        <v>5544</v>
      </c>
      <c r="D2179" t="s">
        <v>16</v>
      </c>
      <c r="E2179" t="s">
        <v>2268</v>
      </c>
      <c r="F2179" s="8" t="s">
        <v>25</v>
      </c>
      <c r="G2179" s="8" t="s">
        <v>7</v>
      </c>
      <c r="H2179" s="8" t="s">
        <v>7</v>
      </c>
      <c r="I2179" s="8" t="s">
        <v>7</v>
      </c>
      <c r="J2179" s="8">
        <v>2</v>
      </c>
      <c r="K2179" s="2">
        <v>19.3</v>
      </c>
      <c r="L2179" s="2">
        <v>22.5</v>
      </c>
      <c r="M2179" s="2">
        <v>20.9</v>
      </c>
    </row>
    <row r="2180" spans="2:13" x14ac:dyDescent="0.3">
      <c r="B2180">
        <v>7331048</v>
      </c>
      <c r="C2180">
        <v>2626</v>
      </c>
      <c r="D2180" t="s">
        <v>32</v>
      </c>
      <c r="E2180" t="s">
        <v>2269</v>
      </c>
      <c r="F2180" s="8" t="s">
        <v>20</v>
      </c>
      <c r="G2180" s="8" t="s">
        <v>7</v>
      </c>
      <c r="H2180" s="8" t="s">
        <v>7</v>
      </c>
      <c r="I2180" s="8" t="s">
        <v>7</v>
      </c>
      <c r="J2180" s="8">
        <v>1</v>
      </c>
      <c r="K2180" s="2">
        <v>22.6</v>
      </c>
      <c r="L2180" s="2">
        <v>22.6</v>
      </c>
      <c r="M2180" s="2">
        <v>22.6</v>
      </c>
    </row>
    <row r="2181" spans="2:13" x14ac:dyDescent="0.3">
      <c r="B2181">
        <v>7143048</v>
      </c>
      <c r="C2181">
        <v>14677</v>
      </c>
      <c r="D2181" t="s">
        <v>32</v>
      </c>
      <c r="E2181" t="s">
        <v>2270</v>
      </c>
      <c r="F2181" s="8" t="s">
        <v>86</v>
      </c>
      <c r="G2181" s="8" t="s">
        <v>7</v>
      </c>
      <c r="H2181" s="8" t="s">
        <v>7</v>
      </c>
      <c r="I2181" s="8" t="s">
        <v>7</v>
      </c>
      <c r="J2181" s="8">
        <v>8</v>
      </c>
      <c r="K2181" s="2">
        <v>17.399999999999999</v>
      </c>
      <c r="L2181" s="2">
        <v>33.200000000000003</v>
      </c>
      <c r="M2181" s="2">
        <v>26.3</v>
      </c>
    </row>
    <row r="2182" spans="2:13" x14ac:dyDescent="0.3">
      <c r="B2182">
        <v>7133067</v>
      </c>
      <c r="C2182">
        <v>1534</v>
      </c>
      <c r="D2182" t="s">
        <v>32</v>
      </c>
      <c r="E2182" t="s">
        <v>2271</v>
      </c>
      <c r="F2182" s="8" t="s">
        <v>8</v>
      </c>
      <c r="G2182" s="8" t="s">
        <v>7</v>
      </c>
      <c r="H2182" s="8" t="s">
        <v>7</v>
      </c>
      <c r="I2182" s="8" t="s">
        <v>7</v>
      </c>
      <c r="J2182" s="8">
        <v>3</v>
      </c>
      <c r="K2182" s="2">
        <v>18.2</v>
      </c>
      <c r="L2182" s="2">
        <v>25.5</v>
      </c>
      <c r="M2182" s="2">
        <v>23.066600000000001</v>
      </c>
    </row>
    <row r="2183" spans="2:13" x14ac:dyDescent="0.3">
      <c r="B2183">
        <v>3457014</v>
      </c>
      <c r="C2183">
        <v>24088</v>
      </c>
      <c r="D2183" t="s">
        <v>22</v>
      </c>
      <c r="E2183" t="s">
        <v>2272</v>
      </c>
      <c r="F2183" s="8" t="s">
        <v>51</v>
      </c>
      <c r="G2183" s="8" t="s">
        <v>7</v>
      </c>
      <c r="H2183" s="8" t="s">
        <v>7</v>
      </c>
      <c r="I2183" s="8" t="s">
        <v>7</v>
      </c>
      <c r="J2183" s="8">
        <v>7</v>
      </c>
      <c r="K2183" s="2">
        <v>13</v>
      </c>
      <c r="L2183" s="2">
        <v>30.2</v>
      </c>
      <c r="M2183" s="2">
        <v>20.214200000000002</v>
      </c>
    </row>
    <row r="2184" spans="2:13" x14ac:dyDescent="0.3">
      <c r="B2184">
        <v>1056036</v>
      </c>
      <c r="C2184">
        <v>4692</v>
      </c>
      <c r="D2184" t="s">
        <v>48</v>
      </c>
      <c r="E2184" t="s">
        <v>2273</v>
      </c>
      <c r="F2184" s="8" t="s">
        <v>15</v>
      </c>
      <c r="G2184" s="8" t="s">
        <v>7</v>
      </c>
      <c r="H2184" s="8" t="s">
        <v>7</v>
      </c>
      <c r="I2184" s="8" t="s">
        <v>7</v>
      </c>
      <c r="J2184" s="8">
        <v>4</v>
      </c>
      <c r="K2184" s="2">
        <v>27.9</v>
      </c>
      <c r="L2184" s="2">
        <v>39.5</v>
      </c>
      <c r="M2184" s="2">
        <v>35.225000000000001</v>
      </c>
    </row>
    <row r="2185" spans="2:13" x14ac:dyDescent="0.3">
      <c r="B2185">
        <v>9271135</v>
      </c>
      <c r="C2185">
        <v>2375</v>
      </c>
      <c r="D2185" t="s">
        <v>16</v>
      </c>
      <c r="E2185" t="s">
        <v>2274</v>
      </c>
      <c r="F2185" s="8" t="s">
        <v>28</v>
      </c>
      <c r="G2185" s="8" t="s">
        <v>7</v>
      </c>
      <c r="H2185" s="8" t="s">
        <v>7</v>
      </c>
      <c r="I2185" s="8" t="s">
        <v>7</v>
      </c>
      <c r="J2185" s="8">
        <v>5</v>
      </c>
      <c r="K2185" s="2">
        <v>22.6</v>
      </c>
      <c r="L2185" s="2">
        <v>26.9</v>
      </c>
      <c r="M2185" s="2">
        <v>26.04</v>
      </c>
    </row>
    <row r="2186" spans="2:13" x14ac:dyDescent="0.3">
      <c r="B2186">
        <v>9178143</v>
      </c>
      <c r="C2186">
        <v>20027</v>
      </c>
      <c r="D2186" t="s">
        <v>16</v>
      </c>
      <c r="E2186" t="s">
        <v>2275</v>
      </c>
      <c r="F2186" s="8" t="s">
        <v>15</v>
      </c>
      <c r="G2186" s="8" t="s">
        <v>7</v>
      </c>
      <c r="H2186" s="8" t="s">
        <v>7</v>
      </c>
      <c r="I2186" s="8" t="s">
        <v>7</v>
      </c>
      <c r="J2186" s="8">
        <v>4</v>
      </c>
      <c r="K2186" s="2">
        <v>18.7</v>
      </c>
      <c r="L2186" s="2">
        <v>44.7</v>
      </c>
      <c r="M2186" s="2">
        <v>31.55</v>
      </c>
    </row>
    <row r="2187" spans="2:13" x14ac:dyDescent="0.3">
      <c r="B2187">
        <v>9177130</v>
      </c>
      <c r="C2187">
        <v>6265</v>
      </c>
      <c r="D2187" t="s">
        <v>16</v>
      </c>
      <c r="E2187" t="s">
        <v>2276</v>
      </c>
      <c r="F2187" s="8" t="s">
        <v>8</v>
      </c>
      <c r="G2187" s="8" t="s">
        <v>7</v>
      </c>
      <c r="H2187" s="8" t="s">
        <v>7</v>
      </c>
      <c r="I2187" s="8" t="s">
        <v>7</v>
      </c>
      <c r="J2187" s="8">
        <v>3</v>
      </c>
      <c r="K2187" s="2">
        <v>23.2</v>
      </c>
      <c r="L2187" s="2">
        <v>33.200000000000003</v>
      </c>
      <c r="M2187" s="2">
        <v>28.366599999999998</v>
      </c>
    </row>
    <row r="2188" spans="2:13" x14ac:dyDescent="0.3">
      <c r="B2188">
        <v>7231502</v>
      </c>
      <c r="C2188">
        <v>10687</v>
      </c>
      <c r="D2188" t="s">
        <v>32</v>
      </c>
      <c r="E2188" t="s">
        <v>2277</v>
      </c>
      <c r="F2188" s="8" t="s">
        <v>25</v>
      </c>
      <c r="G2188" s="8" t="s">
        <v>7</v>
      </c>
      <c r="H2188" s="8" t="s">
        <v>7</v>
      </c>
      <c r="I2188" s="8" t="s">
        <v>7</v>
      </c>
      <c r="J2188" s="8">
        <v>2</v>
      </c>
      <c r="K2188" s="2">
        <v>18.2</v>
      </c>
      <c r="L2188" s="2">
        <v>18.2</v>
      </c>
      <c r="M2188" s="2">
        <v>18.2</v>
      </c>
    </row>
    <row r="2189" spans="2:13" x14ac:dyDescent="0.3">
      <c r="B2189">
        <v>6433008</v>
      </c>
      <c r="C2189">
        <v>35359</v>
      </c>
      <c r="D2189" t="s">
        <v>13</v>
      </c>
      <c r="E2189" t="s">
        <v>2278</v>
      </c>
      <c r="F2189" s="8" t="s">
        <v>25</v>
      </c>
      <c r="G2189" s="8" t="s">
        <v>7</v>
      </c>
      <c r="H2189" s="8" t="s">
        <v>25</v>
      </c>
      <c r="I2189" s="8" t="s">
        <v>7</v>
      </c>
      <c r="J2189" s="8">
        <v>4</v>
      </c>
      <c r="K2189" s="2">
        <v>18.7</v>
      </c>
      <c r="L2189" s="2">
        <v>45.9</v>
      </c>
      <c r="M2189" s="2">
        <v>31.375</v>
      </c>
    </row>
    <row r="2190" spans="2:13" x14ac:dyDescent="0.3">
      <c r="B2190">
        <v>3155009</v>
      </c>
      <c r="C2190">
        <v>6956</v>
      </c>
      <c r="D2190" t="s">
        <v>22</v>
      </c>
      <c r="E2190" t="s">
        <v>2279</v>
      </c>
      <c r="F2190" s="8" t="s">
        <v>25</v>
      </c>
      <c r="G2190" s="8" t="s">
        <v>7</v>
      </c>
      <c r="H2190" s="8" t="s">
        <v>15</v>
      </c>
      <c r="I2190" s="8" t="s">
        <v>7</v>
      </c>
      <c r="J2190" s="8">
        <v>6</v>
      </c>
      <c r="K2190" s="2">
        <v>22.3</v>
      </c>
      <c r="L2190" s="2">
        <v>22.5</v>
      </c>
      <c r="M2190" s="2">
        <v>22.4</v>
      </c>
    </row>
    <row r="2191" spans="2:13" x14ac:dyDescent="0.3">
      <c r="B2191">
        <v>6431017</v>
      </c>
      <c r="C2191">
        <v>10154</v>
      </c>
      <c r="D2191" t="s">
        <v>13</v>
      </c>
      <c r="E2191" t="s">
        <v>2280</v>
      </c>
      <c r="F2191" s="8" t="s">
        <v>152</v>
      </c>
      <c r="G2191" s="8" t="s">
        <v>7</v>
      </c>
      <c r="H2191" s="8" t="s">
        <v>7</v>
      </c>
      <c r="I2191" s="8" t="s">
        <v>7</v>
      </c>
      <c r="J2191" s="8">
        <v>15</v>
      </c>
      <c r="K2191" s="2">
        <v>14.6</v>
      </c>
      <c r="L2191" s="2">
        <v>56.8</v>
      </c>
      <c r="M2191" s="2">
        <v>35.96</v>
      </c>
    </row>
    <row r="2192" spans="2:13" x14ac:dyDescent="0.3">
      <c r="B2192">
        <v>5374028</v>
      </c>
      <c r="C2192">
        <v>10262</v>
      </c>
      <c r="D2192" t="s">
        <v>4</v>
      </c>
      <c r="E2192" t="s">
        <v>2281</v>
      </c>
      <c r="F2192" s="8" t="s">
        <v>8</v>
      </c>
      <c r="G2192" s="8" t="s">
        <v>7</v>
      </c>
      <c r="H2192" s="8" t="s">
        <v>7</v>
      </c>
      <c r="I2192" s="8" t="s">
        <v>7</v>
      </c>
      <c r="J2192" s="8">
        <v>3</v>
      </c>
      <c r="K2192" s="2">
        <v>32.9</v>
      </c>
      <c r="L2192" s="2">
        <v>45</v>
      </c>
      <c r="M2192" s="2">
        <v>40.833300000000001</v>
      </c>
    </row>
    <row r="2193" spans="2:13" x14ac:dyDescent="0.3">
      <c r="B2193">
        <v>6634015</v>
      </c>
      <c r="C2193">
        <v>3139</v>
      </c>
      <c r="D2193" t="s">
        <v>13</v>
      </c>
      <c r="E2193" t="s">
        <v>2282</v>
      </c>
      <c r="F2193" s="8" t="s">
        <v>7</v>
      </c>
      <c r="G2193" s="8" t="s">
        <v>7</v>
      </c>
      <c r="H2193" s="8" t="s">
        <v>8</v>
      </c>
      <c r="I2193" s="8" t="s">
        <v>7</v>
      </c>
      <c r="J2193" s="8">
        <v>3</v>
      </c>
      <c r="K2193" s="2">
        <v>22.4</v>
      </c>
      <c r="L2193" s="2">
        <v>22.4</v>
      </c>
      <c r="M2193" s="2">
        <v>22.4</v>
      </c>
    </row>
    <row r="2194" spans="2:13" x14ac:dyDescent="0.3">
      <c r="B2194">
        <v>8225058</v>
      </c>
      <c r="C2194">
        <v>23647</v>
      </c>
      <c r="D2194" t="s">
        <v>9</v>
      </c>
      <c r="E2194" t="s">
        <v>2283</v>
      </c>
      <c r="F2194" s="8" t="s">
        <v>55</v>
      </c>
      <c r="G2194" s="8" t="s">
        <v>7</v>
      </c>
      <c r="H2194" s="8" t="s">
        <v>7</v>
      </c>
      <c r="I2194" s="8" t="s">
        <v>7</v>
      </c>
      <c r="J2194" s="8">
        <v>21</v>
      </c>
      <c r="K2194" s="2">
        <v>14.2</v>
      </c>
      <c r="L2194" s="2">
        <v>30</v>
      </c>
      <c r="M2194" s="2">
        <v>17.609500000000001</v>
      </c>
    </row>
    <row r="2195" spans="2:13" x14ac:dyDescent="0.3">
      <c r="B2195">
        <v>6437012</v>
      </c>
      <c r="C2195">
        <v>2470</v>
      </c>
      <c r="D2195" t="s">
        <v>13</v>
      </c>
      <c r="E2195" t="s">
        <v>2284</v>
      </c>
      <c r="F2195" s="8" t="s">
        <v>25</v>
      </c>
      <c r="G2195" s="8" t="s">
        <v>7</v>
      </c>
      <c r="H2195" s="8" t="s">
        <v>7</v>
      </c>
      <c r="I2195" s="8" t="s">
        <v>7</v>
      </c>
      <c r="J2195" s="8">
        <v>2</v>
      </c>
      <c r="K2195" s="2">
        <v>18.399999999999999</v>
      </c>
      <c r="L2195" s="2">
        <v>24</v>
      </c>
      <c r="M2195" s="2">
        <v>21.2</v>
      </c>
    </row>
    <row r="2196" spans="2:13" x14ac:dyDescent="0.3">
      <c r="B2196">
        <v>8416025</v>
      </c>
      <c r="C2196">
        <v>20979</v>
      </c>
      <c r="D2196" t="s">
        <v>9</v>
      </c>
      <c r="E2196" t="s">
        <v>2285</v>
      </c>
      <c r="F2196" s="8" t="s">
        <v>8</v>
      </c>
      <c r="G2196" s="8" t="s">
        <v>7</v>
      </c>
      <c r="H2196" s="8" t="s">
        <v>8</v>
      </c>
      <c r="I2196" s="8" t="s">
        <v>7</v>
      </c>
      <c r="J2196" s="8">
        <v>6</v>
      </c>
      <c r="K2196" s="2">
        <v>18</v>
      </c>
      <c r="L2196" s="2">
        <v>25.4</v>
      </c>
      <c r="M2196" s="2">
        <v>21.55</v>
      </c>
    </row>
    <row r="2197" spans="2:13" x14ac:dyDescent="0.3">
      <c r="B2197">
        <v>9672134</v>
      </c>
      <c r="C2197">
        <v>1706</v>
      </c>
      <c r="D2197" t="s">
        <v>16</v>
      </c>
      <c r="E2197" t="s">
        <v>2286</v>
      </c>
      <c r="F2197" s="8" t="s">
        <v>20</v>
      </c>
      <c r="G2197" s="8" t="s">
        <v>7</v>
      </c>
      <c r="H2197" s="8" t="s">
        <v>7</v>
      </c>
      <c r="I2197" s="8" t="s">
        <v>7</v>
      </c>
      <c r="J2197" s="8">
        <v>1</v>
      </c>
      <c r="K2197" s="2">
        <v>16.899999999999999</v>
      </c>
      <c r="L2197" s="2">
        <v>16.899999999999999</v>
      </c>
      <c r="M2197" s="2">
        <v>16.899999999999999</v>
      </c>
    </row>
    <row r="2198" spans="2:13" x14ac:dyDescent="0.3">
      <c r="B2198">
        <v>9779185</v>
      </c>
      <c r="C2198">
        <v>2782</v>
      </c>
      <c r="D2198" t="s">
        <v>16</v>
      </c>
      <c r="E2198" t="s">
        <v>2287</v>
      </c>
      <c r="F2198" s="8" t="s">
        <v>28</v>
      </c>
      <c r="G2198" s="8" t="s">
        <v>7</v>
      </c>
      <c r="H2198" s="8" t="s">
        <v>7</v>
      </c>
      <c r="I2198" s="8" t="s">
        <v>7</v>
      </c>
      <c r="J2198" s="8">
        <v>5</v>
      </c>
      <c r="K2198" s="2">
        <v>13.8</v>
      </c>
      <c r="L2198" s="2">
        <v>24.9</v>
      </c>
      <c r="M2198" s="2">
        <v>21.14</v>
      </c>
    </row>
    <row r="2199" spans="2:13" x14ac:dyDescent="0.3">
      <c r="B2199">
        <v>15088235</v>
      </c>
      <c r="C2199">
        <v>8431</v>
      </c>
      <c r="D2199" t="s">
        <v>63</v>
      </c>
      <c r="E2199" t="s">
        <v>2288</v>
      </c>
      <c r="F2199" s="8" t="s">
        <v>25</v>
      </c>
      <c r="G2199" s="8" t="s">
        <v>7</v>
      </c>
      <c r="H2199" s="8" t="s">
        <v>25</v>
      </c>
      <c r="I2199" s="8" t="s">
        <v>7</v>
      </c>
      <c r="J2199" s="8">
        <v>4</v>
      </c>
      <c r="K2199" s="2">
        <v>18.600000000000001</v>
      </c>
      <c r="L2199" s="2">
        <v>20.6</v>
      </c>
      <c r="M2199" s="2">
        <v>19.149999999999999</v>
      </c>
    </row>
    <row r="2200" spans="2:13" x14ac:dyDescent="0.3">
      <c r="B2200">
        <v>6535013</v>
      </c>
      <c r="C2200">
        <v>9497</v>
      </c>
      <c r="D2200" t="s">
        <v>13</v>
      </c>
      <c r="E2200" t="s">
        <v>2289</v>
      </c>
      <c r="F2200" s="8" t="s">
        <v>15</v>
      </c>
      <c r="G2200" s="8" t="s">
        <v>7</v>
      </c>
      <c r="H2200" s="8" t="s">
        <v>28</v>
      </c>
      <c r="I2200" s="8" t="s">
        <v>7</v>
      </c>
      <c r="J2200" s="8">
        <v>9</v>
      </c>
      <c r="K2200" s="2">
        <v>16</v>
      </c>
      <c r="L2200" s="2">
        <v>22.4</v>
      </c>
      <c r="M2200" s="2">
        <v>20.7666</v>
      </c>
    </row>
    <row r="2201" spans="2:13" x14ac:dyDescent="0.3">
      <c r="B2201">
        <v>3151018</v>
      </c>
      <c r="C2201">
        <v>5338</v>
      </c>
      <c r="D2201" t="s">
        <v>22</v>
      </c>
      <c r="E2201" t="s">
        <v>2290</v>
      </c>
      <c r="F2201" s="8" t="s">
        <v>8</v>
      </c>
      <c r="G2201" s="8" t="s">
        <v>7</v>
      </c>
      <c r="H2201" s="8" t="s">
        <v>7</v>
      </c>
      <c r="I2201" s="8" t="s">
        <v>7</v>
      </c>
      <c r="J2201" s="8">
        <v>3</v>
      </c>
      <c r="K2201" s="2">
        <v>16</v>
      </c>
      <c r="L2201" s="2">
        <v>20.6</v>
      </c>
      <c r="M2201" s="2">
        <v>17.7333</v>
      </c>
    </row>
    <row r="2202" spans="2:13" x14ac:dyDescent="0.3">
      <c r="B2202">
        <v>7132072</v>
      </c>
      <c r="C2202">
        <v>5882</v>
      </c>
      <c r="D2202" t="s">
        <v>32</v>
      </c>
      <c r="E2202" t="s">
        <v>2291</v>
      </c>
      <c r="F2202" s="8" t="s">
        <v>25</v>
      </c>
      <c r="G2202" s="8" t="s">
        <v>7</v>
      </c>
      <c r="H2202" s="8" t="s">
        <v>25</v>
      </c>
      <c r="I2202" s="8" t="s">
        <v>7</v>
      </c>
      <c r="J2202" s="8">
        <v>4</v>
      </c>
      <c r="K2202" s="2">
        <v>18.7</v>
      </c>
      <c r="L2202" s="2">
        <v>51.2</v>
      </c>
      <c r="M2202" s="2">
        <v>33.5</v>
      </c>
    </row>
    <row r="2203" spans="2:13" x14ac:dyDescent="0.3">
      <c r="B2203">
        <v>8236040</v>
      </c>
      <c r="C2203">
        <v>26664</v>
      </c>
      <c r="D2203" t="s">
        <v>9</v>
      </c>
      <c r="E2203" t="s">
        <v>2292</v>
      </c>
      <c r="F2203" s="8" t="s">
        <v>41</v>
      </c>
      <c r="G2203" s="8" t="s">
        <v>7</v>
      </c>
      <c r="H2203" s="8" t="s">
        <v>7</v>
      </c>
      <c r="I2203" s="8" t="s">
        <v>20</v>
      </c>
      <c r="J2203" s="8">
        <v>19</v>
      </c>
      <c r="K2203" s="2">
        <v>15</v>
      </c>
      <c r="L2203" s="2">
        <v>70.599999999999994</v>
      </c>
      <c r="M2203" s="2">
        <v>34.568399999999997</v>
      </c>
    </row>
    <row r="2204" spans="2:13" x14ac:dyDescent="0.3">
      <c r="B2204">
        <v>14522380</v>
      </c>
      <c r="C2204">
        <v>2135</v>
      </c>
      <c r="D2204" t="s">
        <v>122</v>
      </c>
      <c r="E2204" t="s">
        <v>2293</v>
      </c>
      <c r="F2204" s="8" t="s">
        <v>25</v>
      </c>
      <c r="G2204" s="8" t="s">
        <v>7</v>
      </c>
      <c r="H2204" s="8" t="s">
        <v>7</v>
      </c>
      <c r="I2204" s="8" t="s">
        <v>7</v>
      </c>
      <c r="J2204" s="8">
        <v>2</v>
      </c>
      <c r="K2204" s="2">
        <v>15.7</v>
      </c>
      <c r="L2204" s="2">
        <v>16.2</v>
      </c>
      <c r="M2204" s="2">
        <v>15.95</v>
      </c>
    </row>
    <row r="2205" spans="2:13" x14ac:dyDescent="0.3">
      <c r="B2205">
        <v>9183128</v>
      </c>
      <c r="C2205">
        <v>21860</v>
      </c>
      <c r="D2205" t="s">
        <v>16</v>
      </c>
      <c r="E2205" t="s">
        <v>2294</v>
      </c>
      <c r="F2205" s="8" t="s">
        <v>25</v>
      </c>
      <c r="G2205" s="8" t="s">
        <v>7</v>
      </c>
      <c r="H2205" s="8" t="s">
        <v>7</v>
      </c>
      <c r="I2205" s="8" t="s">
        <v>7</v>
      </c>
      <c r="J2205" s="8">
        <v>2</v>
      </c>
      <c r="K2205" s="2">
        <v>26.2</v>
      </c>
      <c r="L2205" s="2">
        <v>27.7</v>
      </c>
      <c r="M2205" s="2">
        <v>26.95</v>
      </c>
    </row>
    <row r="2206" spans="2:13" x14ac:dyDescent="0.3">
      <c r="B2206">
        <v>12065225</v>
      </c>
      <c r="C2206">
        <v>15438</v>
      </c>
      <c r="D2206" t="s">
        <v>52</v>
      </c>
      <c r="E2206" t="s">
        <v>2295</v>
      </c>
      <c r="F2206" s="8" t="s">
        <v>25</v>
      </c>
      <c r="G2206" s="8" t="s">
        <v>7</v>
      </c>
      <c r="H2206" s="8" t="s">
        <v>8</v>
      </c>
      <c r="I2206" s="8" t="s">
        <v>7</v>
      </c>
      <c r="J2206" s="8">
        <v>5</v>
      </c>
      <c r="K2206" s="2">
        <v>18.7</v>
      </c>
      <c r="L2206" s="2">
        <v>26</v>
      </c>
      <c r="M2206" s="2">
        <v>20.38</v>
      </c>
    </row>
    <row r="2207" spans="2:13" x14ac:dyDescent="0.3">
      <c r="B2207">
        <v>12063202</v>
      </c>
      <c r="C2207">
        <v>755</v>
      </c>
      <c r="D2207" t="s">
        <v>52</v>
      </c>
      <c r="E2207" t="s">
        <v>2296</v>
      </c>
      <c r="F2207" s="8" t="s">
        <v>25</v>
      </c>
      <c r="G2207" s="8" t="s">
        <v>7</v>
      </c>
      <c r="H2207" s="8" t="s">
        <v>7</v>
      </c>
      <c r="I2207" s="8" t="s">
        <v>7</v>
      </c>
      <c r="J2207" s="8">
        <v>2</v>
      </c>
      <c r="K2207" s="2">
        <v>14.3</v>
      </c>
      <c r="L2207" s="2">
        <v>15.7</v>
      </c>
      <c r="M2207" s="2">
        <v>15</v>
      </c>
    </row>
    <row r="2208" spans="2:13" x14ac:dyDescent="0.3">
      <c r="B2208">
        <v>14523230</v>
      </c>
      <c r="C2208">
        <v>1213</v>
      </c>
      <c r="D2208" t="s">
        <v>122</v>
      </c>
      <c r="E2208" t="s">
        <v>2297</v>
      </c>
      <c r="F2208" s="8" t="s">
        <v>20</v>
      </c>
      <c r="G2208" s="8" t="s">
        <v>7</v>
      </c>
      <c r="H2208" s="8" t="s">
        <v>7</v>
      </c>
      <c r="I2208" s="8" t="s">
        <v>7</v>
      </c>
      <c r="J2208" s="8">
        <v>1</v>
      </c>
      <c r="K2208" s="2">
        <v>17.3</v>
      </c>
      <c r="L2208" s="2">
        <v>17.3</v>
      </c>
      <c r="M2208" s="2">
        <v>17.3</v>
      </c>
    </row>
    <row r="2209" spans="2:13" x14ac:dyDescent="0.3">
      <c r="B2209">
        <v>8226054</v>
      </c>
      <c r="C2209">
        <v>8832</v>
      </c>
      <c r="D2209" t="s">
        <v>9</v>
      </c>
      <c r="E2209" t="s">
        <v>2298</v>
      </c>
      <c r="F2209" s="8" t="s">
        <v>8</v>
      </c>
      <c r="G2209" s="8" t="s">
        <v>7</v>
      </c>
      <c r="H2209" s="8" t="s">
        <v>7</v>
      </c>
      <c r="I2209" s="8" t="s">
        <v>7</v>
      </c>
      <c r="J2209" s="8">
        <v>3</v>
      </c>
      <c r="K2209" s="2">
        <v>17.100000000000001</v>
      </c>
      <c r="L2209" s="2">
        <v>31.1</v>
      </c>
      <c r="M2209" s="2">
        <v>24.7666</v>
      </c>
    </row>
    <row r="2210" spans="2:13" x14ac:dyDescent="0.3">
      <c r="B2210">
        <v>9373146</v>
      </c>
      <c r="C2210">
        <v>5246</v>
      </c>
      <c r="D2210" t="s">
        <v>16</v>
      </c>
      <c r="E2210" t="s">
        <v>2298</v>
      </c>
      <c r="F2210" s="8" t="s">
        <v>25</v>
      </c>
      <c r="G2210" s="8" t="s">
        <v>7</v>
      </c>
      <c r="H2210" s="8" t="s">
        <v>7</v>
      </c>
      <c r="I2210" s="8" t="s">
        <v>7</v>
      </c>
      <c r="J2210" s="8">
        <v>2</v>
      </c>
      <c r="K2210" s="2">
        <v>39.4</v>
      </c>
      <c r="L2210" s="2">
        <v>41.5</v>
      </c>
      <c r="M2210" s="2">
        <v>40.450000000000003</v>
      </c>
    </row>
    <row r="2211" spans="2:13" x14ac:dyDescent="0.3">
      <c r="B2211">
        <v>16064046</v>
      </c>
      <c r="C2211">
        <v>36641</v>
      </c>
      <c r="D2211" t="s">
        <v>100</v>
      </c>
      <c r="E2211" t="s">
        <v>2299</v>
      </c>
      <c r="F2211" s="8" t="s">
        <v>28</v>
      </c>
      <c r="G2211" s="8" t="s">
        <v>7</v>
      </c>
      <c r="H2211" s="8" t="s">
        <v>20</v>
      </c>
      <c r="I2211" s="8" t="s">
        <v>7</v>
      </c>
      <c r="J2211" s="8">
        <v>6</v>
      </c>
      <c r="K2211" s="2">
        <v>14.9</v>
      </c>
      <c r="L2211" s="2">
        <v>38.5</v>
      </c>
      <c r="M2211" s="2">
        <v>27.683299999999999</v>
      </c>
    </row>
    <row r="2212" spans="2:13" x14ac:dyDescent="0.3">
      <c r="B2212">
        <v>6438008</v>
      </c>
      <c r="C2212">
        <v>29452</v>
      </c>
      <c r="D2212" t="s">
        <v>13</v>
      </c>
      <c r="E2212" t="s">
        <v>2300</v>
      </c>
      <c r="F2212" s="8" t="s">
        <v>41</v>
      </c>
      <c r="G2212" s="8" t="s">
        <v>7</v>
      </c>
      <c r="H2212" s="8" t="s">
        <v>8</v>
      </c>
      <c r="I2212" s="8" t="s">
        <v>7</v>
      </c>
      <c r="J2212" s="8">
        <v>21</v>
      </c>
      <c r="K2212" s="2">
        <v>17.8</v>
      </c>
      <c r="L2212" s="2">
        <v>63.6</v>
      </c>
      <c r="M2212" s="2">
        <v>33.766599999999997</v>
      </c>
    </row>
    <row r="2213" spans="2:13" x14ac:dyDescent="0.3">
      <c r="B2213">
        <v>6432014</v>
      </c>
      <c r="C2213">
        <v>13866</v>
      </c>
      <c r="D2213" t="s">
        <v>13</v>
      </c>
      <c r="E2213" t="s">
        <v>2301</v>
      </c>
      <c r="F2213" s="8" t="s">
        <v>28</v>
      </c>
      <c r="G2213" s="8" t="s">
        <v>7</v>
      </c>
      <c r="H2213" s="8" t="s">
        <v>7</v>
      </c>
      <c r="I2213" s="8" t="s">
        <v>7</v>
      </c>
      <c r="J2213" s="8">
        <v>5</v>
      </c>
      <c r="K2213" s="2">
        <v>15.2</v>
      </c>
      <c r="L2213" s="2">
        <v>43.2</v>
      </c>
      <c r="M2213" s="2">
        <v>26.3</v>
      </c>
    </row>
    <row r="2214" spans="2:13" x14ac:dyDescent="0.3">
      <c r="B2214">
        <v>8126056</v>
      </c>
      <c r="C2214">
        <v>3651</v>
      </c>
      <c r="D2214" t="s">
        <v>9</v>
      </c>
      <c r="E2214" t="s">
        <v>2302</v>
      </c>
      <c r="F2214" s="8" t="s">
        <v>20</v>
      </c>
      <c r="G2214" s="8" t="s">
        <v>7</v>
      </c>
      <c r="H2214" s="8" t="s">
        <v>20</v>
      </c>
      <c r="I2214" s="8" t="s">
        <v>7</v>
      </c>
      <c r="J2214" s="8">
        <v>2</v>
      </c>
      <c r="K2214" s="2">
        <v>15.2</v>
      </c>
      <c r="L2214" s="2">
        <v>18.7</v>
      </c>
      <c r="M2214" s="2">
        <v>16.95</v>
      </c>
    </row>
    <row r="2215" spans="2:13" x14ac:dyDescent="0.3">
      <c r="B2215">
        <v>5117000</v>
      </c>
      <c r="C2215">
        <v>173255</v>
      </c>
      <c r="D2215" t="s">
        <v>4</v>
      </c>
      <c r="E2215" t="s">
        <v>2303</v>
      </c>
      <c r="F2215" s="8" t="s">
        <v>421</v>
      </c>
      <c r="G2215" s="8" t="s">
        <v>7</v>
      </c>
      <c r="H2215" s="8" t="s">
        <v>15</v>
      </c>
      <c r="I2215" s="8" t="s">
        <v>7</v>
      </c>
      <c r="J2215" s="8">
        <v>34</v>
      </c>
      <c r="K2215" s="2">
        <v>25.7</v>
      </c>
      <c r="L2215" s="2">
        <v>62.1</v>
      </c>
      <c r="M2215" s="2">
        <v>46.517600000000002</v>
      </c>
    </row>
    <row r="2216" spans="2:13" x14ac:dyDescent="0.3">
      <c r="B2216">
        <v>7137216</v>
      </c>
      <c r="C2216">
        <v>11321</v>
      </c>
      <c r="D2216" t="s">
        <v>32</v>
      </c>
      <c r="E2216" t="s">
        <v>2304</v>
      </c>
      <c r="F2216" s="8" t="s">
        <v>20</v>
      </c>
      <c r="G2216" s="8" t="s">
        <v>7</v>
      </c>
      <c r="H2216" s="8" t="s">
        <v>25</v>
      </c>
      <c r="I2216" s="8" t="s">
        <v>7</v>
      </c>
      <c r="J2216" s="8">
        <v>3</v>
      </c>
      <c r="K2216" s="2">
        <v>22.8</v>
      </c>
      <c r="L2216" s="2">
        <v>25.7</v>
      </c>
      <c r="M2216" s="2">
        <v>24.7333</v>
      </c>
    </row>
    <row r="2217" spans="2:13" x14ac:dyDescent="0.3">
      <c r="B2217">
        <v>8315074</v>
      </c>
      <c r="C2217">
        <v>19756</v>
      </c>
      <c r="D2217" t="s">
        <v>9</v>
      </c>
      <c r="E2217" t="s">
        <v>2305</v>
      </c>
      <c r="F2217" s="8" t="s">
        <v>25</v>
      </c>
      <c r="G2217" s="8" t="s">
        <v>7</v>
      </c>
      <c r="H2217" s="8" t="s">
        <v>15</v>
      </c>
      <c r="I2217" s="8" t="s">
        <v>7</v>
      </c>
      <c r="J2217" s="8">
        <v>6</v>
      </c>
      <c r="K2217" s="2">
        <v>14.7</v>
      </c>
      <c r="L2217" s="2">
        <v>22.4</v>
      </c>
      <c r="M2217" s="2">
        <v>19.883299999999998</v>
      </c>
    </row>
    <row r="2218" spans="2:13" x14ac:dyDescent="0.3">
      <c r="B2218">
        <v>12067336</v>
      </c>
      <c r="C2218">
        <v>4734</v>
      </c>
      <c r="D2218" t="s">
        <v>52</v>
      </c>
      <c r="E2218" t="s">
        <v>2306</v>
      </c>
      <c r="F2218" s="8" t="s">
        <v>7</v>
      </c>
      <c r="G2218" s="8" t="s">
        <v>7</v>
      </c>
      <c r="H2218" s="8" t="s">
        <v>20</v>
      </c>
      <c r="I2218" s="8" t="s">
        <v>7</v>
      </c>
      <c r="J2218" s="8">
        <v>1</v>
      </c>
      <c r="K2218" s="2">
        <v>18.7</v>
      </c>
      <c r="L2218" s="2">
        <v>18.7</v>
      </c>
      <c r="M2218" s="2">
        <v>18.7</v>
      </c>
    </row>
    <row r="2219" spans="2:13" x14ac:dyDescent="0.3">
      <c r="B2219">
        <v>14524200</v>
      </c>
      <c r="C2219">
        <v>10757</v>
      </c>
      <c r="D2219" t="s">
        <v>122</v>
      </c>
      <c r="E2219" t="s">
        <v>2307</v>
      </c>
      <c r="F2219" s="8" t="s">
        <v>25</v>
      </c>
      <c r="G2219" s="8" t="s">
        <v>7</v>
      </c>
      <c r="H2219" s="8" t="s">
        <v>25</v>
      </c>
      <c r="I2219" s="8" t="s">
        <v>7</v>
      </c>
      <c r="J2219" s="8">
        <v>4</v>
      </c>
      <c r="K2219" s="2">
        <v>22.4</v>
      </c>
      <c r="L2219" s="2">
        <v>31.1</v>
      </c>
      <c r="M2219" s="2">
        <v>26.15</v>
      </c>
    </row>
    <row r="2220" spans="2:13" x14ac:dyDescent="0.3">
      <c r="B2220">
        <v>9475154</v>
      </c>
      <c r="C2220">
        <v>10200</v>
      </c>
      <c r="D2220" t="s">
        <v>16</v>
      </c>
      <c r="E2220" t="s">
        <v>2308</v>
      </c>
      <c r="F2220" s="8" t="s">
        <v>45</v>
      </c>
      <c r="G2220" s="8" t="s">
        <v>7</v>
      </c>
      <c r="H2220" s="8" t="s">
        <v>7</v>
      </c>
      <c r="I2220" s="8" t="s">
        <v>7</v>
      </c>
      <c r="J2220" s="8">
        <v>6</v>
      </c>
      <c r="K2220" s="2">
        <v>17.5</v>
      </c>
      <c r="L2220" s="2">
        <v>39.299999999999997</v>
      </c>
      <c r="M2220" s="2">
        <v>31.25</v>
      </c>
    </row>
    <row r="2221" spans="2:13" x14ac:dyDescent="0.3">
      <c r="B2221">
        <v>12064317</v>
      </c>
      <c r="C2221">
        <v>7135</v>
      </c>
      <c r="D2221" t="s">
        <v>52</v>
      </c>
      <c r="E2221" t="s">
        <v>2309</v>
      </c>
      <c r="F2221" s="8" t="s">
        <v>20</v>
      </c>
      <c r="G2221" s="8" t="s">
        <v>7</v>
      </c>
      <c r="H2221" s="8" t="s">
        <v>7</v>
      </c>
      <c r="I2221" s="8" t="s">
        <v>7</v>
      </c>
      <c r="J2221" s="8">
        <v>1</v>
      </c>
      <c r="K2221" s="2">
        <v>22.2</v>
      </c>
      <c r="L2221" s="2">
        <v>22.2</v>
      </c>
      <c r="M2221" s="2">
        <v>22.2</v>
      </c>
    </row>
    <row r="2222" spans="2:13" x14ac:dyDescent="0.3">
      <c r="B2222">
        <v>9162000</v>
      </c>
      <c r="C2222">
        <v>1510378</v>
      </c>
      <c r="D2222" t="s">
        <v>16</v>
      </c>
      <c r="E2222" t="s">
        <v>2310</v>
      </c>
      <c r="F2222" s="8" t="s">
        <v>1159</v>
      </c>
      <c r="G2222" s="8" t="s">
        <v>7</v>
      </c>
      <c r="H2222" s="8" t="s">
        <v>214</v>
      </c>
      <c r="I2222" s="8" t="s">
        <v>7</v>
      </c>
      <c r="J2222" s="8">
        <v>48</v>
      </c>
      <c r="K2222" s="2">
        <v>17.8</v>
      </c>
      <c r="L2222" s="2">
        <v>60.1</v>
      </c>
      <c r="M2222" s="2">
        <v>32.225000000000001</v>
      </c>
    </row>
    <row r="2223" spans="2:13" x14ac:dyDescent="0.3">
      <c r="B2223">
        <v>7333048</v>
      </c>
      <c r="C2223">
        <v>1210</v>
      </c>
      <c r="D2223" t="s">
        <v>32</v>
      </c>
      <c r="E2223" t="s">
        <v>2311</v>
      </c>
      <c r="F2223" s="8" t="s">
        <v>20</v>
      </c>
      <c r="G2223" s="8" t="s">
        <v>7</v>
      </c>
      <c r="H2223" s="8" t="s">
        <v>7</v>
      </c>
      <c r="I2223" s="8" t="s">
        <v>7</v>
      </c>
      <c r="J2223" s="8">
        <v>1</v>
      </c>
      <c r="K2223" s="2">
        <v>13.4</v>
      </c>
      <c r="L2223" s="2">
        <v>13.4</v>
      </c>
      <c r="M2223" s="2">
        <v>13.4</v>
      </c>
    </row>
    <row r="2224" spans="2:13" x14ac:dyDescent="0.3">
      <c r="B2224">
        <v>7340032</v>
      </c>
      <c r="C2224">
        <v>2836</v>
      </c>
      <c r="D2224" t="s">
        <v>32</v>
      </c>
      <c r="E2224" t="s">
        <v>2312</v>
      </c>
      <c r="F2224" s="8" t="s">
        <v>20</v>
      </c>
      <c r="G2224" s="8" t="s">
        <v>7</v>
      </c>
      <c r="H2224" s="8" t="s">
        <v>7</v>
      </c>
      <c r="I2224" s="8" t="s">
        <v>7</v>
      </c>
      <c r="J2224" s="8">
        <v>1</v>
      </c>
      <c r="K2224" s="2">
        <v>13.9</v>
      </c>
      <c r="L2224" s="2">
        <v>13.9</v>
      </c>
      <c r="M2224" s="2">
        <v>13.9</v>
      </c>
    </row>
    <row r="2225" spans="2:13" x14ac:dyDescent="0.3">
      <c r="B2225">
        <v>8425081</v>
      </c>
      <c r="C2225">
        <v>5422</v>
      </c>
      <c r="D2225" t="s">
        <v>9</v>
      </c>
      <c r="E2225" t="s">
        <v>2313</v>
      </c>
      <c r="F2225" s="8" t="s">
        <v>20</v>
      </c>
      <c r="G2225" s="8" t="s">
        <v>7</v>
      </c>
      <c r="H2225" s="8" t="s">
        <v>7</v>
      </c>
      <c r="I2225" s="8" t="s">
        <v>7</v>
      </c>
      <c r="J2225" s="8">
        <v>1</v>
      </c>
      <c r="K2225" s="2">
        <v>28</v>
      </c>
      <c r="L2225" s="2">
        <v>28</v>
      </c>
      <c r="M2225" s="2">
        <v>28</v>
      </c>
    </row>
    <row r="2226" spans="2:13" x14ac:dyDescent="0.3">
      <c r="B2226">
        <v>9672135</v>
      </c>
      <c r="C2226">
        <v>7556</v>
      </c>
      <c r="D2226" t="s">
        <v>16</v>
      </c>
      <c r="E2226" t="s">
        <v>2314</v>
      </c>
      <c r="F2226" s="8" t="s">
        <v>7</v>
      </c>
      <c r="G2226" s="8" t="s">
        <v>7</v>
      </c>
      <c r="H2226" s="8" t="s">
        <v>25</v>
      </c>
      <c r="I2226" s="8" t="s">
        <v>7</v>
      </c>
      <c r="J2226" s="8">
        <v>2</v>
      </c>
      <c r="K2226" s="2">
        <v>22.4</v>
      </c>
      <c r="L2226" s="2">
        <v>22.4</v>
      </c>
      <c r="M2226" s="2">
        <v>22.4</v>
      </c>
    </row>
    <row r="2227" spans="2:13" x14ac:dyDescent="0.3">
      <c r="B2227">
        <v>9779188</v>
      </c>
      <c r="C2227">
        <v>1728</v>
      </c>
      <c r="D2227" t="s">
        <v>16</v>
      </c>
      <c r="E2227" t="s">
        <v>2315</v>
      </c>
      <c r="F2227" s="8" t="s">
        <v>20</v>
      </c>
      <c r="G2227" s="8" t="s">
        <v>7</v>
      </c>
      <c r="H2227" s="8" t="s">
        <v>7</v>
      </c>
      <c r="I2227" s="8" t="s">
        <v>7</v>
      </c>
      <c r="J2227" s="8">
        <v>1</v>
      </c>
      <c r="K2227" s="2">
        <v>14.5</v>
      </c>
      <c r="L2227" s="2">
        <v>14.5</v>
      </c>
      <c r="M2227" s="2">
        <v>14.5</v>
      </c>
    </row>
    <row r="2228" spans="2:13" x14ac:dyDescent="0.3">
      <c r="B2228">
        <v>8415053</v>
      </c>
      <c r="C2228">
        <v>14860</v>
      </c>
      <c r="D2228" t="s">
        <v>9</v>
      </c>
      <c r="E2228" t="s">
        <v>2316</v>
      </c>
      <c r="F2228" s="8" t="s">
        <v>12</v>
      </c>
      <c r="G2228" s="8" t="s">
        <v>7</v>
      </c>
      <c r="H2228" s="8" t="s">
        <v>15</v>
      </c>
      <c r="I2228" s="8" t="s">
        <v>7</v>
      </c>
      <c r="J2228" s="8">
        <v>13</v>
      </c>
      <c r="K2228" s="2">
        <v>18.7</v>
      </c>
      <c r="L2228" s="2">
        <v>52.4</v>
      </c>
      <c r="M2228" s="2">
        <v>29.230699999999999</v>
      </c>
    </row>
    <row r="2229" spans="2:13" x14ac:dyDescent="0.3">
      <c r="B2229">
        <v>6432015</v>
      </c>
      <c r="C2229">
        <v>14518</v>
      </c>
      <c r="D2229" t="s">
        <v>13</v>
      </c>
      <c r="E2229" t="s">
        <v>2317</v>
      </c>
      <c r="F2229" s="8" t="s">
        <v>8</v>
      </c>
      <c r="G2229" s="8" t="s">
        <v>7</v>
      </c>
      <c r="H2229" s="8" t="s">
        <v>25</v>
      </c>
      <c r="I2229" s="8" t="s">
        <v>7</v>
      </c>
      <c r="J2229" s="8">
        <v>5</v>
      </c>
      <c r="K2229" s="2">
        <v>17.2</v>
      </c>
      <c r="L2229" s="2">
        <v>26.4</v>
      </c>
      <c r="M2229" s="2">
        <v>22.92</v>
      </c>
    </row>
    <row r="2230" spans="2:13" x14ac:dyDescent="0.3">
      <c r="B2230">
        <v>3358016</v>
      </c>
      <c r="C2230">
        <v>15413</v>
      </c>
      <c r="D2230" t="s">
        <v>22</v>
      </c>
      <c r="E2230" t="s">
        <v>2318</v>
      </c>
      <c r="F2230" s="8" t="s">
        <v>51</v>
      </c>
      <c r="G2230" s="8" t="s">
        <v>7</v>
      </c>
      <c r="H2230" s="8" t="s">
        <v>7</v>
      </c>
      <c r="I2230" s="8" t="s">
        <v>7</v>
      </c>
      <c r="J2230" s="8">
        <v>7</v>
      </c>
      <c r="K2230" s="2">
        <v>13.6</v>
      </c>
      <c r="L2230" s="2">
        <v>26</v>
      </c>
      <c r="M2230" s="2">
        <v>21.171399999999998</v>
      </c>
    </row>
    <row r="2231" spans="2:13" x14ac:dyDescent="0.3">
      <c r="B2231">
        <v>5515000</v>
      </c>
      <c r="C2231">
        <v>322904</v>
      </c>
      <c r="D2231" t="s">
        <v>4</v>
      </c>
      <c r="E2231" t="s">
        <v>2319</v>
      </c>
      <c r="F2231" s="8" t="s">
        <v>1343</v>
      </c>
      <c r="G2231" s="8" t="s">
        <v>7</v>
      </c>
      <c r="H2231" s="8" t="s">
        <v>665</v>
      </c>
      <c r="I2231" s="8" t="s">
        <v>8</v>
      </c>
      <c r="J2231" s="8">
        <v>132</v>
      </c>
      <c r="K2231" s="2">
        <v>14.3</v>
      </c>
      <c r="L2231" s="2">
        <v>68.8</v>
      </c>
      <c r="M2231" s="2">
        <v>27.755299999999998</v>
      </c>
    </row>
    <row r="2232" spans="2:13" x14ac:dyDescent="0.3">
      <c r="B2232">
        <v>6440015</v>
      </c>
      <c r="C2232">
        <v>5892</v>
      </c>
      <c r="D2232" t="s">
        <v>13</v>
      </c>
      <c r="E2232" t="s">
        <v>2320</v>
      </c>
      <c r="F2232" s="8" t="s">
        <v>8</v>
      </c>
      <c r="G2232" s="8" t="s">
        <v>7</v>
      </c>
      <c r="H2232" s="8" t="s">
        <v>20</v>
      </c>
      <c r="I2232" s="8" t="s">
        <v>7</v>
      </c>
      <c r="J2232" s="8">
        <v>4</v>
      </c>
      <c r="K2232" s="2">
        <v>18.7</v>
      </c>
      <c r="L2232" s="2">
        <v>28.2</v>
      </c>
      <c r="M2232" s="2">
        <v>23.625</v>
      </c>
    </row>
    <row r="2233" spans="2:13" x14ac:dyDescent="0.3">
      <c r="B2233">
        <v>8119044</v>
      </c>
      <c r="C2233">
        <v>14248</v>
      </c>
      <c r="D2233" t="s">
        <v>9</v>
      </c>
      <c r="E2233" t="s">
        <v>2321</v>
      </c>
      <c r="F2233" s="8" t="s">
        <v>182</v>
      </c>
      <c r="G2233" s="8" t="s">
        <v>25</v>
      </c>
      <c r="H2233" s="8" t="s">
        <v>7</v>
      </c>
      <c r="I2233" s="8" t="s">
        <v>7</v>
      </c>
      <c r="J2233" s="8">
        <v>15</v>
      </c>
      <c r="K2233" s="2">
        <v>12.1</v>
      </c>
      <c r="L2233" s="2">
        <v>29.5</v>
      </c>
      <c r="M2233" s="2">
        <v>20.593299999999999</v>
      </c>
    </row>
    <row r="2234" spans="2:13" x14ac:dyDescent="0.3">
      <c r="B2234">
        <v>7338019</v>
      </c>
      <c r="C2234">
        <v>13191</v>
      </c>
      <c r="D2234" t="s">
        <v>32</v>
      </c>
      <c r="E2234" t="s">
        <v>2322</v>
      </c>
      <c r="F2234" s="8" t="s">
        <v>41</v>
      </c>
      <c r="G2234" s="8" t="s">
        <v>7</v>
      </c>
      <c r="H2234" s="8" t="s">
        <v>8</v>
      </c>
      <c r="I2234" s="8" t="s">
        <v>7</v>
      </c>
      <c r="J2234" s="8">
        <v>21</v>
      </c>
      <c r="K2234" s="2">
        <v>13.7</v>
      </c>
      <c r="L2234" s="2">
        <v>42.1</v>
      </c>
      <c r="M2234" s="2">
        <v>22.937999999999999</v>
      </c>
    </row>
    <row r="2235" spans="2:13" x14ac:dyDescent="0.3">
      <c r="B2235">
        <v>5962044</v>
      </c>
      <c r="C2235">
        <v>6418</v>
      </c>
      <c r="D2235" t="s">
        <v>4</v>
      </c>
      <c r="E2235" t="s">
        <v>2323</v>
      </c>
      <c r="F2235" s="8" t="s">
        <v>45</v>
      </c>
      <c r="G2235" s="8" t="s">
        <v>7</v>
      </c>
      <c r="H2235" s="8" t="s">
        <v>20</v>
      </c>
      <c r="I2235" s="8" t="s">
        <v>7</v>
      </c>
      <c r="J2235" s="8">
        <v>7</v>
      </c>
      <c r="K2235" s="2">
        <v>18.7</v>
      </c>
      <c r="L2235" s="2">
        <v>38.5</v>
      </c>
      <c r="M2235" s="2">
        <v>29.942799999999998</v>
      </c>
    </row>
    <row r="2236" spans="2:13" x14ac:dyDescent="0.3">
      <c r="B2236">
        <v>1060058</v>
      </c>
      <c r="C2236">
        <v>2617</v>
      </c>
      <c r="D2236" t="s">
        <v>48</v>
      </c>
      <c r="E2236" t="s">
        <v>2324</v>
      </c>
      <c r="F2236" s="8" t="s">
        <v>8</v>
      </c>
      <c r="G2236" s="8" t="s">
        <v>7</v>
      </c>
      <c r="H2236" s="8" t="s">
        <v>20</v>
      </c>
      <c r="I2236" s="8" t="s">
        <v>7</v>
      </c>
      <c r="J2236" s="8">
        <v>4</v>
      </c>
      <c r="K2236" s="2">
        <v>22.4</v>
      </c>
      <c r="L2236" s="2">
        <v>28.9</v>
      </c>
      <c r="M2236" s="2">
        <v>25.65</v>
      </c>
    </row>
    <row r="2237" spans="2:13" x14ac:dyDescent="0.3">
      <c r="B2237">
        <v>3355025</v>
      </c>
      <c r="C2237">
        <v>1198</v>
      </c>
      <c r="D2237" t="s">
        <v>22</v>
      </c>
      <c r="E2237" t="s">
        <v>2325</v>
      </c>
      <c r="F2237" s="8" t="s">
        <v>20</v>
      </c>
      <c r="G2237" s="8" t="s">
        <v>7</v>
      </c>
      <c r="H2237" s="8" t="s">
        <v>7</v>
      </c>
      <c r="I2237" s="8" t="s">
        <v>7</v>
      </c>
      <c r="J2237" s="8">
        <v>1</v>
      </c>
      <c r="K2237" s="2">
        <v>16.600000000000001</v>
      </c>
      <c r="L2237" s="2">
        <v>16.600000000000001</v>
      </c>
      <c r="M2237" s="2">
        <v>16.600000000000001</v>
      </c>
    </row>
    <row r="2238" spans="2:13" x14ac:dyDescent="0.3">
      <c r="B2238">
        <v>9475156</v>
      </c>
      <c r="C2238">
        <v>7618</v>
      </c>
      <c r="D2238" t="s">
        <v>16</v>
      </c>
      <c r="E2238" t="s">
        <v>2326</v>
      </c>
      <c r="F2238" s="8" t="s">
        <v>86</v>
      </c>
      <c r="G2238" s="8" t="s">
        <v>7</v>
      </c>
      <c r="H2238" s="8" t="s">
        <v>7</v>
      </c>
      <c r="I2238" s="8" t="s">
        <v>7</v>
      </c>
      <c r="J2238" s="8">
        <v>8</v>
      </c>
      <c r="K2238" s="2">
        <v>14.8</v>
      </c>
      <c r="L2238" s="2">
        <v>24.9</v>
      </c>
      <c r="M2238" s="2">
        <v>18.574999999999999</v>
      </c>
    </row>
    <row r="2239" spans="2:13" x14ac:dyDescent="0.3">
      <c r="B2239">
        <v>10044113</v>
      </c>
      <c r="C2239">
        <v>9101</v>
      </c>
      <c r="D2239" t="s">
        <v>365</v>
      </c>
      <c r="E2239" t="s">
        <v>2327</v>
      </c>
      <c r="F2239" s="8" t="s">
        <v>7</v>
      </c>
      <c r="G2239" s="8" t="s">
        <v>7</v>
      </c>
      <c r="H2239" s="8" t="s">
        <v>20</v>
      </c>
      <c r="I2239" s="8" t="s">
        <v>7</v>
      </c>
      <c r="J2239" s="8">
        <v>1</v>
      </c>
      <c r="K2239" s="2">
        <v>18.7</v>
      </c>
      <c r="L2239" s="2">
        <v>18.7</v>
      </c>
      <c r="M2239" s="2">
        <v>18.7</v>
      </c>
    </row>
    <row r="2240" spans="2:13" x14ac:dyDescent="0.3">
      <c r="B2240">
        <v>10046113</v>
      </c>
      <c r="C2240">
        <v>6951</v>
      </c>
      <c r="D2240" t="s">
        <v>365</v>
      </c>
      <c r="E2240" t="s">
        <v>2328</v>
      </c>
      <c r="F2240" s="8" t="s">
        <v>20</v>
      </c>
      <c r="G2240" s="8" t="s">
        <v>7</v>
      </c>
      <c r="H2240" s="8" t="s">
        <v>7</v>
      </c>
      <c r="I2240" s="8" t="s">
        <v>7</v>
      </c>
      <c r="J2240" s="8">
        <v>1</v>
      </c>
      <c r="K2240" s="2">
        <v>24.7</v>
      </c>
      <c r="L2240" s="2">
        <v>24.7</v>
      </c>
      <c r="M2240" s="2">
        <v>24.7</v>
      </c>
    </row>
    <row r="2241" spans="2:13" x14ac:dyDescent="0.3">
      <c r="B2241">
        <v>9178144</v>
      </c>
      <c r="C2241">
        <v>5643</v>
      </c>
      <c r="D2241" t="s">
        <v>16</v>
      </c>
      <c r="E2241" t="s">
        <v>2329</v>
      </c>
      <c r="F2241" s="8" t="s">
        <v>20</v>
      </c>
      <c r="G2241" s="8" t="s">
        <v>7</v>
      </c>
      <c r="H2241" s="8" t="s">
        <v>7</v>
      </c>
      <c r="I2241" s="8" t="s">
        <v>7</v>
      </c>
      <c r="J2241" s="8">
        <v>1</v>
      </c>
      <c r="K2241" s="2">
        <v>24</v>
      </c>
      <c r="L2241" s="2">
        <v>24</v>
      </c>
      <c r="M2241" s="2">
        <v>24</v>
      </c>
    </row>
    <row r="2242" spans="2:13" x14ac:dyDescent="0.3">
      <c r="B2242">
        <v>7336064</v>
      </c>
      <c r="C2242">
        <v>1142</v>
      </c>
      <c r="D2242" t="s">
        <v>32</v>
      </c>
      <c r="E2242" t="s">
        <v>2330</v>
      </c>
      <c r="F2242" s="8" t="s">
        <v>20</v>
      </c>
      <c r="G2242" s="8" t="s">
        <v>7</v>
      </c>
      <c r="H2242" s="8" t="s">
        <v>7</v>
      </c>
      <c r="I2242" s="8" t="s">
        <v>7</v>
      </c>
      <c r="J2242" s="8">
        <v>1</v>
      </c>
      <c r="K2242" s="2">
        <v>15.1</v>
      </c>
      <c r="L2242" s="2">
        <v>15.1</v>
      </c>
      <c r="M2242" s="2">
        <v>15.1</v>
      </c>
    </row>
    <row r="2243" spans="2:13" x14ac:dyDescent="0.3">
      <c r="B2243">
        <v>7141091</v>
      </c>
      <c r="C2243">
        <v>4687</v>
      </c>
      <c r="D2243" t="s">
        <v>32</v>
      </c>
      <c r="E2243" t="s">
        <v>2331</v>
      </c>
      <c r="F2243" s="8" t="s">
        <v>7</v>
      </c>
      <c r="G2243" s="8" t="s">
        <v>7</v>
      </c>
      <c r="H2243" s="8" t="s">
        <v>45</v>
      </c>
      <c r="I2243" s="8" t="s">
        <v>7</v>
      </c>
      <c r="J2243" s="8">
        <v>6</v>
      </c>
      <c r="K2243" s="2">
        <v>17.8</v>
      </c>
      <c r="L2243" s="2">
        <v>22.4</v>
      </c>
      <c r="M2243" s="2">
        <v>20.866599999999998</v>
      </c>
    </row>
    <row r="2244" spans="2:13" x14ac:dyDescent="0.3">
      <c r="B2244">
        <v>7141092</v>
      </c>
      <c r="C2244">
        <v>4445</v>
      </c>
      <c r="D2244" t="s">
        <v>32</v>
      </c>
      <c r="E2244" t="s">
        <v>2332</v>
      </c>
      <c r="F2244" s="8" t="s">
        <v>7</v>
      </c>
      <c r="G2244" s="8" t="s">
        <v>7</v>
      </c>
      <c r="H2244" s="8" t="s">
        <v>28</v>
      </c>
      <c r="I2244" s="8" t="s">
        <v>7</v>
      </c>
      <c r="J2244" s="8">
        <v>5</v>
      </c>
      <c r="K2244" s="2">
        <v>22.4</v>
      </c>
      <c r="L2244" s="2">
        <v>22.4</v>
      </c>
      <c r="M2244" s="2">
        <v>22.4</v>
      </c>
    </row>
    <row r="2245" spans="2:13" x14ac:dyDescent="0.3">
      <c r="B2245">
        <v>8135026</v>
      </c>
      <c r="C2245">
        <v>6533</v>
      </c>
      <c r="D2245" t="s">
        <v>9</v>
      </c>
      <c r="E2245" t="s">
        <v>2333</v>
      </c>
      <c r="F2245" s="8" t="s">
        <v>51</v>
      </c>
      <c r="G2245" s="8" t="s">
        <v>7</v>
      </c>
      <c r="H2245" s="8" t="s">
        <v>25</v>
      </c>
      <c r="I2245" s="8" t="s">
        <v>7</v>
      </c>
      <c r="J2245" s="8">
        <v>9</v>
      </c>
      <c r="K2245" s="2">
        <v>18.7</v>
      </c>
      <c r="L2245" s="2">
        <v>50.7</v>
      </c>
      <c r="M2245" s="2">
        <v>31.988800000000001</v>
      </c>
    </row>
    <row r="2246" spans="2:13" x14ac:dyDescent="0.3">
      <c r="B2246">
        <v>12063208</v>
      </c>
      <c r="C2246">
        <v>19563</v>
      </c>
      <c r="D2246" t="s">
        <v>52</v>
      </c>
      <c r="E2246" t="s">
        <v>2334</v>
      </c>
      <c r="F2246" s="8" t="s">
        <v>25</v>
      </c>
      <c r="G2246" s="8" t="s">
        <v>7</v>
      </c>
      <c r="H2246" s="8" t="s">
        <v>8</v>
      </c>
      <c r="I2246" s="8" t="s">
        <v>7</v>
      </c>
      <c r="J2246" s="8">
        <v>5</v>
      </c>
      <c r="K2246" s="2">
        <v>18.7</v>
      </c>
      <c r="L2246" s="2">
        <v>32.799999999999997</v>
      </c>
      <c r="M2246" s="2">
        <v>25.74</v>
      </c>
    </row>
    <row r="2247" spans="2:13" x14ac:dyDescent="0.3">
      <c r="B2247">
        <v>6433009</v>
      </c>
      <c r="C2247">
        <v>10856</v>
      </c>
      <c r="D2247" t="s">
        <v>13</v>
      </c>
      <c r="E2247" t="s">
        <v>2335</v>
      </c>
      <c r="F2247" s="8" t="s">
        <v>7</v>
      </c>
      <c r="G2247" s="8" t="s">
        <v>7</v>
      </c>
      <c r="H2247" s="8" t="s">
        <v>25</v>
      </c>
      <c r="I2247" s="8" t="s">
        <v>7</v>
      </c>
      <c r="J2247" s="8">
        <v>2</v>
      </c>
      <c r="K2247" s="2">
        <v>22.4</v>
      </c>
      <c r="L2247" s="2">
        <v>22.4</v>
      </c>
      <c r="M2247" s="2">
        <v>22.4</v>
      </c>
    </row>
    <row r="2248" spans="2:13" x14ac:dyDescent="0.3">
      <c r="B2248">
        <v>15084355</v>
      </c>
      <c r="C2248">
        <v>32336</v>
      </c>
      <c r="D2248" t="s">
        <v>63</v>
      </c>
      <c r="E2248" t="s">
        <v>2336</v>
      </c>
      <c r="F2248" s="8" t="s">
        <v>45</v>
      </c>
      <c r="G2248" s="8" t="s">
        <v>7</v>
      </c>
      <c r="H2248" s="8" t="s">
        <v>8</v>
      </c>
      <c r="I2248" s="8" t="s">
        <v>7</v>
      </c>
      <c r="J2248" s="8">
        <v>9</v>
      </c>
      <c r="K2248" s="2">
        <v>18.7</v>
      </c>
      <c r="L2248" s="2">
        <v>39.200000000000003</v>
      </c>
      <c r="M2248" s="2">
        <v>28.366599999999998</v>
      </c>
    </row>
    <row r="2249" spans="2:13" x14ac:dyDescent="0.3">
      <c r="B2249">
        <v>6633018</v>
      </c>
      <c r="C2249">
        <v>5095</v>
      </c>
      <c r="D2249" t="s">
        <v>13</v>
      </c>
      <c r="E2249" t="s">
        <v>2337</v>
      </c>
      <c r="F2249" s="8" t="s">
        <v>7</v>
      </c>
      <c r="G2249" s="8" t="s">
        <v>7</v>
      </c>
      <c r="H2249" s="8" t="s">
        <v>20</v>
      </c>
      <c r="I2249" s="8" t="s">
        <v>7</v>
      </c>
      <c r="J2249" s="8">
        <v>1</v>
      </c>
      <c r="K2249" s="2">
        <v>18.7</v>
      </c>
      <c r="L2249" s="2">
        <v>18.7</v>
      </c>
      <c r="M2249" s="2">
        <v>18.7</v>
      </c>
    </row>
    <row r="2250" spans="2:13" x14ac:dyDescent="0.3">
      <c r="B2250">
        <v>14729300</v>
      </c>
      <c r="C2250">
        <v>8811</v>
      </c>
      <c r="D2250" t="s">
        <v>122</v>
      </c>
      <c r="E2250" t="s">
        <v>2338</v>
      </c>
      <c r="F2250" s="8" t="s">
        <v>15</v>
      </c>
      <c r="G2250" s="8" t="s">
        <v>7</v>
      </c>
      <c r="H2250" s="8" t="s">
        <v>15</v>
      </c>
      <c r="I2250" s="8" t="s">
        <v>7</v>
      </c>
      <c r="J2250" s="8">
        <v>8</v>
      </c>
      <c r="K2250" s="2">
        <v>15</v>
      </c>
      <c r="L2250" s="2">
        <v>24.8</v>
      </c>
      <c r="M2250" s="2">
        <v>21.3</v>
      </c>
    </row>
    <row r="2251" spans="2:13" x14ac:dyDescent="0.3">
      <c r="B2251">
        <v>8226055</v>
      </c>
      <c r="C2251">
        <v>4213</v>
      </c>
      <c r="D2251" t="s">
        <v>9</v>
      </c>
      <c r="E2251" t="s">
        <v>2339</v>
      </c>
      <c r="F2251" s="8" t="s">
        <v>8</v>
      </c>
      <c r="G2251" s="8" t="s">
        <v>7</v>
      </c>
      <c r="H2251" s="8" t="s">
        <v>7</v>
      </c>
      <c r="I2251" s="8" t="s">
        <v>7</v>
      </c>
      <c r="J2251" s="8">
        <v>3</v>
      </c>
      <c r="K2251" s="2">
        <v>22.2</v>
      </c>
      <c r="L2251" s="2">
        <v>24</v>
      </c>
      <c r="M2251" s="2">
        <v>23.1</v>
      </c>
    </row>
    <row r="2252" spans="2:13" x14ac:dyDescent="0.3">
      <c r="B2252">
        <v>8226056</v>
      </c>
      <c r="C2252">
        <v>13629</v>
      </c>
      <c r="D2252" t="s">
        <v>9</v>
      </c>
      <c r="E2252" t="s">
        <v>2340</v>
      </c>
      <c r="F2252" s="8" t="s">
        <v>15</v>
      </c>
      <c r="G2252" s="8" t="s">
        <v>7</v>
      </c>
      <c r="H2252" s="8" t="s">
        <v>15</v>
      </c>
      <c r="I2252" s="8" t="s">
        <v>7</v>
      </c>
      <c r="J2252" s="8">
        <v>8</v>
      </c>
      <c r="K2252" s="2">
        <v>20.100000000000001</v>
      </c>
      <c r="L2252" s="2">
        <v>27.5</v>
      </c>
      <c r="M2252" s="2">
        <v>23.612500000000001</v>
      </c>
    </row>
    <row r="2253" spans="2:13" x14ac:dyDescent="0.3">
      <c r="B2253">
        <v>8125065</v>
      </c>
      <c r="C2253">
        <v>26523</v>
      </c>
      <c r="D2253" t="s">
        <v>9</v>
      </c>
      <c r="E2253" t="s">
        <v>2341</v>
      </c>
      <c r="F2253" s="8" t="s">
        <v>20</v>
      </c>
      <c r="G2253" s="8" t="s">
        <v>7</v>
      </c>
      <c r="H2253" s="8" t="s">
        <v>7</v>
      </c>
      <c r="I2253" s="8" t="s">
        <v>7</v>
      </c>
      <c r="J2253" s="8">
        <v>1</v>
      </c>
      <c r="K2253" s="2">
        <v>27.6</v>
      </c>
      <c r="L2253" s="2">
        <v>27.6</v>
      </c>
      <c r="M2253" s="2">
        <v>27.6</v>
      </c>
    </row>
    <row r="2254" spans="2:13" x14ac:dyDescent="0.3">
      <c r="B2254">
        <v>8116041</v>
      </c>
      <c r="C2254">
        <v>4015</v>
      </c>
      <c r="D2254" t="s">
        <v>9</v>
      </c>
      <c r="E2254" t="s">
        <v>2342</v>
      </c>
      <c r="F2254" s="8" t="s">
        <v>25</v>
      </c>
      <c r="G2254" s="8" t="s">
        <v>7</v>
      </c>
      <c r="H2254" s="8" t="s">
        <v>7</v>
      </c>
      <c r="I2254" s="8" t="s">
        <v>7</v>
      </c>
      <c r="J2254" s="8">
        <v>2</v>
      </c>
      <c r="K2254" s="2">
        <v>19.899999999999999</v>
      </c>
      <c r="L2254" s="2">
        <v>23.1</v>
      </c>
      <c r="M2254" s="2">
        <v>21.5</v>
      </c>
    </row>
    <row r="2255" spans="2:13" x14ac:dyDescent="0.3">
      <c r="B2255">
        <v>8116042</v>
      </c>
      <c r="C2255">
        <v>6483</v>
      </c>
      <c r="D2255" t="s">
        <v>9</v>
      </c>
      <c r="E2255" t="s">
        <v>2343</v>
      </c>
      <c r="F2255" s="8" t="s">
        <v>8</v>
      </c>
      <c r="G2255" s="8" t="s">
        <v>7</v>
      </c>
      <c r="H2255" s="8" t="s">
        <v>7</v>
      </c>
      <c r="I2255" s="8" t="s">
        <v>7</v>
      </c>
      <c r="J2255" s="8">
        <v>3</v>
      </c>
      <c r="K2255" s="2">
        <v>32.4</v>
      </c>
      <c r="L2255" s="2">
        <v>47.5</v>
      </c>
      <c r="M2255" s="2">
        <v>41.266599999999997</v>
      </c>
    </row>
    <row r="2256" spans="2:13" x14ac:dyDescent="0.3">
      <c r="B2256">
        <v>3355026</v>
      </c>
      <c r="C2256">
        <v>2930</v>
      </c>
      <c r="D2256" t="s">
        <v>22</v>
      </c>
      <c r="E2256" t="s">
        <v>2344</v>
      </c>
      <c r="F2256" s="8" t="s">
        <v>20</v>
      </c>
      <c r="G2256" s="8" t="s">
        <v>7</v>
      </c>
      <c r="H2256" s="8" t="s">
        <v>7</v>
      </c>
      <c r="I2256" s="8" t="s">
        <v>7</v>
      </c>
      <c r="J2256" s="8">
        <v>1</v>
      </c>
      <c r="K2256" s="2">
        <v>13.5</v>
      </c>
      <c r="L2256" s="2">
        <v>13.5</v>
      </c>
      <c r="M2256" s="2">
        <v>13.5</v>
      </c>
    </row>
    <row r="2257" spans="2:13" x14ac:dyDescent="0.3">
      <c r="B2257">
        <v>7132502</v>
      </c>
      <c r="C2257">
        <v>1086</v>
      </c>
      <c r="D2257" t="s">
        <v>32</v>
      </c>
      <c r="E2257" t="s">
        <v>2345</v>
      </c>
      <c r="F2257" s="8" t="s">
        <v>25</v>
      </c>
      <c r="G2257" s="8" t="s">
        <v>7</v>
      </c>
      <c r="H2257" s="8" t="s">
        <v>7</v>
      </c>
      <c r="I2257" s="8" t="s">
        <v>7</v>
      </c>
      <c r="J2257" s="8">
        <v>2</v>
      </c>
      <c r="K2257" s="2">
        <v>24.4</v>
      </c>
      <c r="L2257" s="2">
        <v>25.5</v>
      </c>
      <c r="M2257" s="2">
        <v>24.95</v>
      </c>
    </row>
    <row r="2258" spans="2:13" x14ac:dyDescent="0.3">
      <c r="B2258">
        <v>6632013</v>
      </c>
      <c r="C2258">
        <v>2462</v>
      </c>
      <c r="D2258" t="s">
        <v>13</v>
      </c>
      <c r="E2258" t="s">
        <v>2346</v>
      </c>
      <c r="F2258" s="8" t="s">
        <v>8</v>
      </c>
      <c r="G2258" s="8" t="s">
        <v>7</v>
      </c>
      <c r="H2258" s="8" t="s">
        <v>20</v>
      </c>
      <c r="I2258" s="8" t="s">
        <v>7</v>
      </c>
      <c r="J2258" s="8">
        <v>4</v>
      </c>
      <c r="K2258" s="2">
        <v>18.7</v>
      </c>
      <c r="L2258" s="2">
        <v>20.6</v>
      </c>
      <c r="M2258" s="2">
        <v>19.324999999999999</v>
      </c>
    </row>
    <row r="2259" spans="2:13" x14ac:dyDescent="0.3">
      <c r="B2259">
        <v>7143051</v>
      </c>
      <c r="C2259">
        <v>2109</v>
      </c>
      <c r="D2259" t="s">
        <v>32</v>
      </c>
      <c r="E2259" t="s">
        <v>2346</v>
      </c>
      <c r="F2259" s="8" t="s">
        <v>15</v>
      </c>
      <c r="G2259" s="8" t="s">
        <v>7</v>
      </c>
      <c r="H2259" s="8" t="s">
        <v>7</v>
      </c>
      <c r="I2259" s="8" t="s">
        <v>7</v>
      </c>
      <c r="J2259" s="8">
        <v>4</v>
      </c>
      <c r="K2259" s="2">
        <v>22.5</v>
      </c>
      <c r="L2259" s="2">
        <v>35.9</v>
      </c>
      <c r="M2259" s="2">
        <v>30.2</v>
      </c>
    </row>
    <row r="2260" spans="2:13" x14ac:dyDescent="0.3">
      <c r="B2260">
        <v>8425085</v>
      </c>
      <c r="C2260">
        <v>373</v>
      </c>
      <c r="D2260" t="s">
        <v>9</v>
      </c>
      <c r="E2260" t="s">
        <v>2347</v>
      </c>
      <c r="F2260" s="8" t="s">
        <v>20</v>
      </c>
      <c r="G2260" s="8" t="s">
        <v>7</v>
      </c>
      <c r="H2260" s="8" t="s">
        <v>7</v>
      </c>
      <c r="I2260" s="8" t="s">
        <v>7</v>
      </c>
      <c r="J2260" s="8">
        <v>1</v>
      </c>
      <c r="K2260" s="2">
        <v>22.9</v>
      </c>
      <c r="L2260" s="2">
        <v>22.9</v>
      </c>
      <c r="M2260" s="2">
        <v>22.9</v>
      </c>
    </row>
    <row r="2261" spans="2:13" x14ac:dyDescent="0.3">
      <c r="B2261">
        <v>8136045</v>
      </c>
      <c r="C2261">
        <v>8049</v>
      </c>
      <c r="D2261" t="s">
        <v>9</v>
      </c>
      <c r="E2261" t="s">
        <v>2348</v>
      </c>
      <c r="F2261" s="8" t="s">
        <v>25</v>
      </c>
      <c r="G2261" s="8" t="s">
        <v>7</v>
      </c>
      <c r="H2261" s="8" t="s">
        <v>7</v>
      </c>
      <c r="I2261" s="8" t="s">
        <v>7</v>
      </c>
      <c r="J2261" s="8">
        <v>2</v>
      </c>
      <c r="K2261" s="2">
        <v>35</v>
      </c>
      <c r="L2261" s="2">
        <v>35.5</v>
      </c>
      <c r="M2261" s="2">
        <v>35.25</v>
      </c>
    </row>
    <row r="2262" spans="2:13" x14ac:dyDescent="0.3">
      <c r="B2262">
        <v>9775134</v>
      </c>
      <c r="C2262">
        <v>9839</v>
      </c>
      <c r="D2262" t="s">
        <v>16</v>
      </c>
      <c r="E2262" t="s">
        <v>2349</v>
      </c>
      <c r="F2262" s="8" t="s">
        <v>8</v>
      </c>
      <c r="G2262" s="8" t="s">
        <v>7</v>
      </c>
      <c r="H2262" s="8" t="s">
        <v>25</v>
      </c>
      <c r="I2262" s="8" t="s">
        <v>7</v>
      </c>
      <c r="J2262" s="8">
        <v>5</v>
      </c>
      <c r="K2262" s="2">
        <v>13.8</v>
      </c>
      <c r="L2262" s="2">
        <v>23.8</v>
      </c>
      <c r="M2262" s="2">
        <v>20.54</v>
      </c>
    </row>
    <row r="2263" spans="2:13" x14ac:dyDescent="0.3">
      <c r="B2263">
        <v>16067087</v>
      </c>
      <c r="C2263">
        <v>5948</v>
      </c>
      <c r="D2263" t="s">
        <v>100</v>
      </c>
      <c r="E2263" t="s">
        <v>2350</v>
      </c>
      <c r="F2263" s="8" t="s">
        <v>7</v>
      </c>
      <c r="G2263" s="8" t="s">
        <v>7</v>
      </c>
      <c r="H2263" s="8" t="s">
        <v>25</v>
      </c>
      <c r="I2263" s="8" t="s">
        <v>7</v>
      </c>
      <c r="J2263" s="8">
        <v>2</v>
      </c>
      <c r="K2263" s="2">
        <v>22.4</v>
      </c>
      <c r="L2263" s="2">
        <v>22.4</v>
      </c>
      <c r="M2263" s="2">
        <v>22.4</v>
      </c>
    </row>
    <row r="2264" spans="2:13" x14ac:dyDescent="0.3">
      <c r="B2264">
        <v>9777153</v>
      </c>
      <c r="C2264">
        <v>3845</v>
      </c>
      <c r="D2264" t="s">
        <v>16</v>
      </c>
      <c r="E2264" t="s">
        <v>2351</v>
      </c>
      <c r="F2264" s="8" t="s">
        <v>25</v>
      </c>
      <c r="G2264" s="8" t="s">
        <v>7</v>
      </c>
      <c r="H2264" s="8" t="s">
        <v>7</v>
      </c>
      <c r="I2264" s="8" t="s">
        <v>7</v>
      </c>
      <c r="J2264" s="8">
        <v>2</v>
      </c>
      <c r="K2264" s="2">
        <v>14.3</v>
      </c>
      <c r="L2264" s="2">
        <v>16.3</v>
      </c>
      <c r="M2264" s="2">
        <v>15.3</v>
      </c>
    </row>
    <row r="2265" spans="2:13" x14ac:dyDescent="0.3">
      <c r="B2265">
        <v>16067091</v>
      </c>
      <c r="C2265">
        <v>7771</v>
      </c>
      <c r="D2265" t="s">
        <v>100</v>
      </c>
      <c r="E2265" t="s">
        <v>2352</v>
      </c>
      <c r="F2265" s="8" t="s">
        <v>25</v>
      </c>
      <c r="G2265" s="8" t="s">
        <v>7</v>
      </c>
      <c r="H2265" s="8" t="s">
        <v>7</v>
      </c>
      <c r="I2265" s="8" t="s">
        <v>7</v>
      </c>
      <c r="J2265" s="8">
        <v>2</v>
      </c>
      <c r="K2265" s="2">
        <v>24.1</v>
      </c>
      <c r="L2265" s="2">
        <v>24.4</v>
      </c>
      <c r="M2265" s="2">
        <v>24.25</v>
      </c>
    </row>
    <row r="2266" spans="2:13" x14ac:dyDescent="0.3">
      <c r="B2266">
        <v>5970032</v>
      </c>
      <c r="C2266">
        <v>23430</v>
      </c>
      <c r="D2266" t="s">
        <v>4</v>
      </c>
      <c r="E2266" t="s">
        <v>2353</v>
      </c>
      <c r="F2266" s="8" t="s">
        <v>51</v>
      </c>
      <c r="G2266" s="8" t="s">
        <v>7</v>
      </c>
      <c r="H2266" s="8" t="s">
        <v>25</v>
      </c>
      <c r="I2266" s="8" t="s">
        <v>7</v>
      </c>
      <c r="J2266" s="8">
        <v>9</v>
      </c>
      <c r="K2266" s="2">
        <v>18.7</v>
      </c>
      <c r="L2266" s="2">
        <v>60.8</v>
      </c>
      <c r="M2266" s="2">
        <v>36.566600000000001</v>
      </c>
    </row>
    <row r="2267" spans="2:13" x14ac:dyDescent="0.3">
      <c r="B2267">
        <v>5166016</v>
      </c>
      <c r="C2267">
        <v>43425</v>
      </c>
      <c r="D2267" t="s">
        <v>4</v>
      </c>
      <c r="E2267" t="s">
        <v>2354</v>
      </c>
      <c r="F2267" s="8" t="s">
        <v>143</v>
      </c>
      <c r="G2267" s="8" t="s">
        <v>7</v>
      </c>
      <c r="H2267" s="8" t="s">
        <v>93</v>
      </c>
      <c r="I2267" s="8" t="s">
        <v>7</v>
      </c>
      <c r="J2267" s="8">
        <v>22</v>
      </c>
      <c r="K2267" s="2">
        <v>16.5</v>
      </c>
      <c r="L2267" s="2">
        <v>42.9</v>
      </c>
      <c r="M2267" s="2">
        <v>28.072700000000001</v>
      </c>
    </row>
    <row r="2268" spans="2:13" x14ac:dyDescent="0.3">
      <c r="B2268">
        <v>3353026</v>
      </c>
      <c r="C2268">
        <v>22699</v>
      </c>
      <c r="D2268" t="s">
        <v>22</v>
      </c>
      <c r="E2268" t="s">
        <v>2355</v>
      </c>
      <c r="F2268" s="8" t="s">
        <v>93</v>
      </c>
      <c r="G2268" s="8" t="s">
        <v>7</v>
      </c>
      <c r="H2268" s="8" t="s">
        <v>51</v>
      </c>
      <c r="I2268" s="8" t="s">
        <v>7</v>
      </c>
      <c r="J2268" s="8">
        <v>17</v>
      </c>
      <c r="K2268" s="2">
        <v>17.8</v>
      </c>
      <c r="L2268" s="2">
        <v>52.4</v>
      </c>
      <c r="M2268" s="2">
        <v>30.394100000000002</v>
      </c>
    </row>
    <row r="2269" spans="2:13" x14ac:dyDescent="0.3">
      <c r="B2269">
        <v>6434007</v>
      </c>
      <c r="C2269">
        <v>14359</v>
      </c>
      <c r="D2269" t="s">
        <v>13</v>
      </c>
      <c r="E2269" t="s">
        <v>2356</v>
      </c>
      <c r="F2269" s="8" t="s">
        <v>45</v>
      </c>
      <c r="G2269" s="8" t="s">
        <v>7</v>
      </c>
      <c r="H2269" s="8" t="s">
        <v>8</v>
      </c>
      <c r="I2269" s="8" t="s">
        <v>7</v>
      </c>
      <c r="J2269" s="8">
        <v>9</v>
      </c>
      <c r="K2269" s="2">
        <v>18.7</v>
      </c>
      <c r="L2269" s="2">
        <v>31.4</v>
      </c>
      <c r="M2269" s="2">
        <v>22.166599999999999</v>
      </c>
    </row>
    <row r="2270" spans="2:13" x14ac:dyDescent="0.3">
      <c r="B2270">
        <v>6435020</v>
      </c>
      <c r="C2270">
        <v>5532</v>
      </c>
      <c r="D2270" t="s">
        <v>13</v>
      </c>
      <c r="E2270" t="s">
        <v>2357</v>
      </c>
      <c r="F2270" s="8" t="s">
        <v>8</v>
      </c>
      <c r="G2270" s="8" t="s">
        <v>7</v>
      </c>
      <c r="H2270" s="8" t="s">
        <v>7</v>
      </c>
      <c r="I2270" s="8" t="s">
        <v>7</v>
      </c>
      <c r="J2270" s="8">
        <v>3</v>
      </c>
      <c r="K2270" s="2">
        <v>18.2</v>
      </c>
      <c r="L2270" s="2">
        <v>26.7</v>
      </c>
      <c r="M2270" s="2">
        <v>22</v>
      </c>
    </row>
    <row r="2271" spans="2:13" x14ac:dyDescent="0.3">
      <c r="B2271">
        <v>9184146</v>
      </c>
      <c r="C2271">
        <v>14618</v>
      </c>
      <c r="D2271" t="s">
        <v>16</v>
      </c>
      <c r="E2271" t="s">
        <v>2358</v>
      </c>
      <c r="F2271" s="8" t="s">
        <v>7</v>
      </c>
      <c r="G2271" s="8" t="s">
        <v>7</v>
      </c>
      <c r="H2271" s="8" t="s">
        <v>8</v>
      </c>
      <c r="I2271" s="8" t="s">
        <v>7</v>
      </c>
      <c r="J2271" s="8">
        <v>3</v>
      </c>
      <c r="K2271" s="2">
        <v>18.7</v>
      </c>
      <c r="L2271" s="2">
        <v>18.7</v>
      </c>
      <c r="M2271" s="2">
        <v>18.7</v>
      </c>
    </row>
    <row r="2272" spans="2:13" x14ac:dyDescent="0.3">
      <c r="B2272">
        <v>13071107</v>
      </c>
      <c r="C2272">
        <v>64390</v>
      </c>
      <c r="D2272" t="s">
        <v>113</v>
      </c>
      <c r="E2272" t="s">
        <v>2359</v>
      </c>
      <c r="F2272" s="8" t="s">
        <v>25</v>
      </c>
      <c r="G2272" s="8" t="s">
        <v>7</v>
      </c>
      <c r="H2272" s="8" t="s">
        <v>51</v>
      </c>
      <c r="I2272" s="8" t="s">
        <v>7</v>
      </c>
      <c r="J2272" s="8">
        <v>9</v>
      </c>
      <c r="K2272" s="2">
        <v>17.8</v>
      </c>
      <c r="L2272" s="2">
        <v>22.6</v>
      </c>
      <c r="M2272" s="2">
        <v>19.944400000000002</v>
      </c>
    </row>
    <row r="2273" spans="2:13" x14ac:dyDescent="0.3">
      <c r="B2273">
        <v>9679164</v>
      </c>
      <c r="C2273">
        <v>2332</v>
      </c>
      <c r="D2273" t="s">
        <v>16</v>
      </c>
      <c r="E2273" t="s">
        <v>2360</v>
      </c>
      <c r="F2273" s="8" t="s">
        <v>20</v>
      </c>
      <c r="G2273" s="8" t="s">
        <v>7</v>
      </c>
      <c r="H2273" s="8" t="s">
        <v>20</v>
      </c>
      <c r="I2273" s="8" t="s">
        <v>7</v>
      </c>
      <c r="J2273" s="8">
        <v>2</v>
      </c>
      <c r="K2273" s="2">
        <v>18.2</v>
      </c>
      <c r="L2273" s="2">
        <v>18.7</v>
      </c>
      <c r="M2273" s="2">
        <v>18.45</v>
      </c>
    </row>
    <row r="2274" spans="2:13" x14ac:dyDescent="0.3">
      <c r="B2274">
        <v>13074056</v>
      </c>
      <c r="C2274">
        <v>2163</v>
      </c>
      <c r="D2274" t="s">
        <v>113</v>
      </c>
      <c r="E2274" t="s">
        <v>2361</v>
      </c>
      <c r="F2274" s="8" t="s">
        <v>25</v>
      </c>
      <c r="G2274" s="8" t="s">
        <v>7</v>
      </c>
      <c r="H2274" s="8" t="s">
        <v>7</v>
      </c>
      <c r="I2274" s="8" t="s">
        <v>7</v>
      </c>
      <c r="J2274" s="8">
        <v>2</v>
      </c>
      <c r="K2274" s="2">
        <v>19.100000000000001</v>
      </c>
      <c r="L2274" s="2">
        <v>20.5</v>
      </c>
      <c r="M2274" s="2">
        <v>19.8</v>
      </c>
    </row>
    <row r="2275" spans="2:13" x14ac:dyDescent="0.3">
      <c r="B2275">
        <v>9185149</v>
      </c>
      <c r="C2275">
        <v>30881</v>
      </c>
      <c r="D2275" t="s">
        <v>16</v>
      </c>
      <c r="E2275" t="s">
        <v>2362</v>
      </c>
      <c r="F2275" s="8" t="s">
        <v>15</v>
      </c>
      <c r="G2275" s="8" t="s">
        <v>7</v>
      </c>
      <c r="H2275" s="8" t="s">
        <v>7</v>
      </c>
      <c r="I2275" s="8" t="s">
        <v>7</v>
      </c>
      <c r="J2275" s="8">
        <v>4</v>
      </c>
      <c r="K2275" s="2">
        <v>13.8</v>
      </c>
      <c r="L2275" s="2">
        <v>21.9</v>
      </c>
      <c r="M2275" s="2">
        <v>18.600000000000001</v>
      </c>
    </row>
    <row r="2276" spans="2:13" x14ac:dyDescent="0.3">
      <c r="B2276">
        <v>7334021</v>
      </c>
      <c r="C2276">
        <v>2593</v>
      </c>
      <c r="D2276" t="s">
        <v>32</v>
      </c>
      <c r="E2276" t="s">
        <v>2363</v>
      </c>
      <c r="F2276" s="8" t="s">
        <v>20</v>
      </c>
      <c r="G2276" s="8" t="s">
        <v>7</v>
      </c>
      <c r="H2276" s="8" t="s">
        <v>7</v>
      </c>
      <c r="I2276" s="8" t="s">
        <v>7</v>
      </c>
      <c r="J2276" s="8">
        <v>1</v>
      </c>
      <c r="K2276" s="2">
        <v>14.2</v>
      </c>
      <c r="L2276" s="2">
        <v>14.2</v>
      </c>
      <c r="M2276" s="2">
        <v>14.2</v>
      </c>
    </row>
    <row r="2277" spans="2:13" x14ac:dyDescent="0.3">
      <c r="B2277">
        <v>8125068</v>
      </c>
      <c r="C2277">
        <v>5668</v>
      </c>
      <c r="D2277" t="s">
        <v>9</v>
      </c>
      <c r="E2277" t="s">
        <v>2364</v>
      </c>
      <c r="F2277" s="8" t="s">
        <v>20</v>
      </c>
      <c r="G2277" s="8" t="s">
        <v>7</v>
      </c>
      <c r="H2277" s="8" t="s">
        <v>7</v>
      </c>
      <c r="I2277" s="8" t="s">
        <v>7</v>
      </c>
      <c r="J2277" s="8">
        <v>1</v>
      </c>
      <c r="K2277" s="2">
        <v>20.5</v>
      </c>
      <c r="L2277" s="2">
        <v>20.5</v>
      </c>
      <c r="M2277" s="2">
        <v>20.5</v>
      </c>
    </row>
    <row r="2278" spans="2:13" x14ac:dyDescent="0.3">
      <c r="B2278">
        <v>8236043</v>
      </c>
      <c r="C2278">
        <v>8566</v>
      </c>
      <c r="D2278" t="s">
        <v>9</v>
      </c>
      <c r="E2278" t="s">
        <v>2365</v>
      </c>
      <c r="F2278" s="8" t="s">
        <v>7</v>
      </c>
      <c r="G2278" s="8" t="s">
        <v>7</v>
      </c>
      <c r="H2278" s="8" t="s">
        <v>20</v>
      </c>
      <c r="I2278" s="8" t="s">
        <v>7</v>
      </c>
      <c r="J2278" s="8">
        <v>1</v>
      </c>
      <c r="K2278" s="2">
        <v>18.7</v>
      </c>
      <c r="L2278" s="2">
        <v>18.7</v>
      </c>
      <c r="M2278" s="2">
        <v>18.7</v>
      </c>
    </row>
    <row r="2279" spans="2:13" x14ac:dyDescent="0.3">
      <c r="B2279">
        <v>1061119</v>
      </c>
      <c r="C2279">
        <v>438</v>
      </c>
      <c r="D2279" t="s">
        <v>48</v>
      </c>
      <c r="E2279" t="s">
        <v>2366</v>
      </c>
      <c r="F2279" s="8" t="s">
        <v>20</v>
      </c>
      <c r="G2279" s="8" t="s">
        <v>7</v>
      </c>
      <c r="H2279" s="8" t="s">
        <v>7</v>
      </c>
      <c r="I2279" s="8" t="s">
        <v>7</v>
      </c>
      <c r="J2279" s="8">
        <v>1</v>
      </c>
      <c r="K2279" s="2">
        <v>17.399999999999999</v>
      </c>
      <c r="L2279" s="2">
        <v>17.399999999999999</v>
      </c>
      <c r="M2279" s="2">
        <v>17.399999999999999</v>
      </c>
    </row>
    <row r="2280" spans="2:13" x14ac:dyDescent="0.3">
      <c r="B2280">
        <v>12064336</v>
      </c>
      <c r="C2280">
        <v>19143</v>
      </c>
      <c r="D2280" t="s">
        <v>52</v>
      </c>
      <c r="E2280" t="s">
        <v>2367</v>
      </c>
      <c r="F2280" s="8" t="s">
        <v>7</v>
      </c>
      <c r="G2280" s="8" t="s">
        <v>7</v>
      </c>
      <c r="H2280" s="8" t="s">
        <v>8</v>
      </c>
      <c r="I2280" s="8" t="s">
        <v>7</v>
      </c>
      <c r="J2280" s="8">
        <v>3</v>
      </c>
      <c r="K2280" s="2">
        <v>22.4</v>
      </c>
      <c r="L2280" s="2">
        <v>22.4</v>
      </c>
      <c r="M2280" s="2">
        <v>22.4</v>
      </c>
    </row>
    <row r="2281" spans="2:13" x14ac:dyDescent="0.3">
      <c r="B2281">
        <v>3456014</v>
      </c>
      <c r="C2281">
        <v>10650</v>
      </c>
      <c r="D2281" t="s">
        <v>22</v>
      </c>
      <c r="E2281" t="s">
        <v>2368</v>
      </c>
      <c r="F2281" s="8" t="s">
        <v>15</v>
      </c>
      <c r="G2281" s="8" t="s">
        <v>7</v>
      </c>
      <c r="H2281" s="8" t="s">
        <v>28</v>
      </c>
      <c r="I2281" s="8" t="s">
        <v>7</v>
      </c>
      <c r="J2281" s="8">
        <v>9</v>
      </c>
      <c r="K2281" s="2">
        <v>16.5</v>
      </c>
      <c r="L2281" s="2">
        <v>22.4</v>
      </c>
      <c r="M2281" s="2">
        <v>20.166599999999999</v>
      </c>
    </row>
    <row r="2282" spans="2:13" x14ac:dyDescent="0.3">
      <c r="B2282">
        <v>1051075</v>
      </c>
      <c r="C2282">
        <v>1013</v>
      </c>
      <c r="D2282" t="s">
        <v>48</v>
      </c>
      <c r="E2282" t="s">
        <v>2369</v>
      </c>
      <c r="F2282" s="8" t="s">
        <v>20</v>
      </c>
      <c r="G2282" s="8" t="s">
        <v>7</v>
      </c>
      <c r="H2282" s="8" t="s">
        <v>7</v>
      </c>
      <c r="I2282" s="8" t="s">
        <v>7</v>
      </c>
      <c r="J2282" s="8">
        <v>1</v>
      </c>
      <c r="K2282" s="2">
        <v>14.4</v>
      </c>
      <c r="L2282" s="2">
        <v>14.4</v>
      </c>
      <c r="M2282" s="2">
        <v>14.4</v>
      </c>
    </row>
    <row r="2283" spans="2:13" x14ac:dyDescent="0.3">
      <c r="B2283">
        <v>3251028</v>
      </c>
      <c r="C2283">
        <v>1233</v>
      </c>
      <c r="D2283" t="s">
        <v>22</v>
      </c>
      <c r="E2283" t="s">
        <v>2369</v>
      </c>
      <c r="F2283" s="8" t="s">
        <v>25</v>
      </c>
      <c r="G2283" s="8" t="s">
        <v>7</v>
      </c>
      <c r="H2283" s="8" t="s">
        <v>7</v>
      </c>
      <c r="I2283" s="8" t="s">
        <v>7</v>
      </c>
      <c r="J2283" s="8">
        <v>2</v>
      </c>
      <c r="K2283" s="2">
        <v>36.799999999999997</v>
      </c>
      <c r="L2283" s="2">
        <v>36.799999999999997</v>
      </c>
      <c r="M2283" s="2">
        <v>36.799999999999997</v>
      </c>
    </row>
    <row r="2284" spans="2:13" x14ac:dyDescent="0.3">
      <c r="B2284">
        <v>3459027</v>
      </c>
      <c r="C2284">
        <v>4650</v>
      </c>
      <c r="D2284" t="s">
        <v>22</v>
      </c>
      <c r="E2284" t="s">
        <v>2369</v>
      </c>
      <c r="F2284" s="8" t="s">
        <v>25</v>
      </c>
      <c r="G2284" s="8" t="s">
        <v>7</v>
      </c>
      <c r="H2284" s="8" t="s">
        <v>25</v>
      </c>
      <c r="I2284" s="8" t="s">
        <v>7</v>
      </c>
      <c r="J2284" s="8">
        <v>4</v>
      </c>
      <c r="K2284" s="2">
        <v>18.7</v>
      </c>
      <c r="L2284" s="2">
        <v>25.2</v>
      </c>
      <c r="M2284" s="2">
        <v>20.75</v>
      </c>
    </row>
    <row r="2285" spans="2:13" x14ac:dyDescent="0.3">
      <c r="B2285">
        <v>5566060</v>
      </c>
      <c r="C2285">
        <v>14096</v>
      </c>
      <c r="D2285" t="s">
        <v>4</v>
      </c>
      <c r="E2285" t="s">
        <v>2369</v>
      </c>
      <c r="F2285" s="8" t="s">
        <v>25</v>
      </c>
      <c r="G2285" s="8" t="s">
        <v>7</v>
      </c>
      <c r="H2285" s="8" t="s">
        <v>20</v>
      </c>
      <c r="I2285" s="8" t="s">
        <v>7</v>
      </c>
      <c r="J2285" s="8">
        <v>3</v>
      </c>
      <c r="K2285" s="2">
        <v>18.7</v>
      </c>
      <c r="L2285" s="2">
        <v>47.5</v>
      </c>
      <c r="M2285" s="2">
        <v>37.566600000000001</v>
      </c>
    </row>
    <row r="2286" spans="2:13" x14ac:dyDescent="0.3">
      <c r="B2286">
        <v>3358017</v>
      </c>
      <c r="C2286">
        <v>5684</v>
      </c>
      <c r="D2286" t="s">
        <v>22</v>
      </c>
      <c r="E2286" t="s">
        <v>2369</v>
      </c>
      <c r="F2286" s="8" t="s">
        <v>20</v>
      </c>
      <c r="G2286" s="8" t="s">
        <v>7</v>
      </c>
      <c r="H2286" s="8" t="s">
        <v>20</v>
      </c>
      <c r="I2286" s="8" t="s">
        <v>7</v>
      </c>
      <c r="J2286" s="8">
        <v>2</v>
      </c>
      <c r="K2286" s="2">
        <v>16.3</v>
      </c>
      <c r="L2286" s="2">
        <v>22.4</v>
      </c>
      <c r="M2286" s="2">
        <v>19.350000000000001</v>
      </c>
    </row>
    <row r="2287" spans="2:13" x14ac:dyDescent="0.3">
      <c r="B2287">
        <v>3359033</v>
      </c>
      <c r="C2287">
        <v>892</v>
      </c>
      <c r="D2287" t="s">
        <v>22</v>
      </c>
      <c r="E2287" t="s">
        <v>2369</v>
      </c>
      <c r="F2287" s="8" t="s">
        <v>20</v>
      </c>
      <c r="G2287" s="8" t="s">
        <v>7</v>
      </c>
      <c r="H2287" s="8" t="s">
        <v>7</v>
      </c>
      <c r="I2287" s="8" t="s">
        <v>7</v>
      </c>
      <c r="J2287" s="8">
        <v>1</v>
      </c>
      <c r="K2287" s="2">
        <v>14.1</v>
      </c>
      <c r="L2287" s="2">
        <v>14.1</v>
      </c>
      <c r="M2287" s="2">
        <v>14.1</v>
      </c>
    </row>
    <row r="2288" spans="2:13" x14ac:dyDescent="0.3">
      <c r="B2288">
        <v>3460007</v>
      </c>
      <c r="C2288">
        <v>9245</v>
      </c>
      <c r="D2288" t="s">
        <v>22</v>
      </c>
      <c r="E2288" t="s">
        <v>2370</v>
      </c>
      <c r="F2288" s="8" t="s">
        <v>8</v>
      </c>
      <c r="G2288" s="8" t="s">
        <v>7</v>
      </c>
      <c r="H2288" s="8" t="s">
        <v>20</v>
      </c>
      <c r="I2288" s="8" t="s">
        <v>7</v>
      </c>
      <c r="J2288" s="8">
        <v>4</v>
      </c>
      <c r="K2288" s="2">
        <v>18.7</v>
      </c>
      <c r="L2288" s="2">
        <v>25.4</v>
      </c>
      <c r="M2288" s="2">
        <v>21.675000000000001</v>
      </c>
    </row>
    <row r="2289" spans="2:13" x14ac:dyDescent="0.3">
      <c r="B2289">
        <v>5962048</v>
      </c>
      <c r="C2289">
        <v>11835</v>
      </c>
      <c r="D2289" t="s">
        <v>4</v>
      </c>
      <c r="E2289" t="s">
        <v>2371</v>
      </c>
      <c r="F2289" s="8" t="s">
        <v>8</v>
      </c>
      <c r="G2289" s="8" t="s">
        <v>7</v>
      </c>
      <c r="H2289" s="8" t="s">
        <v>20</v>
      </c>
      <c r="I2289" s="8" t="s">
        <v>7</v>
      </c>
      <c r="J2289" s="8">
        <v>4</v>
      </c>
      <c r="K2289" s="2">
        <v>18.7</v>
      </c>
      <c r="L2289" s="2">
        <v>38</v>
      </c>
      <c r="M2289" s="2">
        <v>26.824999999999999</v>
      </c>
    </row>
    <row r="2290" spans="2:13" x14ac:dyDescent="0.3">
      <c r="B2290">
        <v>14523270</v>
      </c>
      <c r="C2290">
        <v>2058</v>
      </c>
      <c r="D2290" t="s">
        <v>122</v>
      </c>
      <c r="E2290" t="s">
        <v>2372</v>
      </c>
      <c r="F2290" s="8" t="s">
        <v>8</v>
      </c>
      <c r="G2290" s="8" t="s">
        <v>7</v>
      </c>
      <c r="H2290" s="8" t="s">
        <v>7</v>
      </c>
      <c r="I2290" s="8" t="s">
        <v>7</v>
      </c>
      <c r="J2290" s="8">
        <v>3</v>
      </c>
      <c r="K2290" s="2">
        <v>18.3</v>
      </c>
      <c r="L2290" s="2">
        <v>25.5</v>
      </c>
      <c r="M2290" s="2">
        <v>21.833300000000001</v>
      </c>
    </row>
    <row r="2291" spans="2:13" x14ac:dyDescent="0.3">
      <c r="B2291">
        <v>8126058</v>
      </c>
      <c r="C2291">
        <v>6722</v>
      </c>
      <c r="D2291" t="s">
        <v>9</v>
      </c>
      <c r="E2291" t="s">
        <v>2373</v>
      </c>
      <c r="F2291" s="8" t="s">
        <v>7</v>
      </c>
      <c r="G2291" s="8" t="s">
        <v>7</v>
      </c>
      <c r="H2291" s="8" t="s">
        <v>25</v>
      </c>
      <c r="I2291" s="8" t="s">
        <v>7</v>
      </c>
      <c r="J2291" s="8">
        <v>2</v>
      </c>
      <c r="K2291" s="2">
        <v>18.7</v>
      </c>
      <c r="L2291" s="2">
        <v>18.7</v>
      </c>
      <c r="M2291" s="2">
        <v>18.7</v>
      </c>
    </row>
    <row r="2292" spans="2:13" x14ac:dyDescent="0.3">
      <c r="B2292">
        <v>6634016</v>
      </c>
      <c r="C2292">
        <v>3044</v>
      </c>
      <c r="D2292" t="s">
        <v>13</v>
      </c>
      <c r="E2292" t="s">
        <v>2374</v>
      </c>
      <c r="F2292" s="8" t="s">
        <v>8</v>
      </c>
      <c r="G2292" s="8" t="s">
        <v>7</v>
      </c>
      <c r="H2292" s="8" t="s">
        <v>7</v>
      </c>
      <c r="I2292" s="8" t="s">
        <v>7</v>
      </c>
      <c r="J2292" s="8">
        <v>3</v>
      </c>
      <c r="K2292" s="2">
        <v>15.3</v>
      </c>
      <c r="L2292" s="2">
        <v>18</v>
      </c>
      <c r="M2292" s="2">
        <v>17.100000000000001</v>
      </c>
    </row>
    <row r="2293" spans="2:13" x14ac:dyDescent="0.3">
      <c r="B2293">
        <v>7232088</v>
      </c>
      <c r="C2293">
        <v>1560</v>
      </c>
      <c r="D2293" t="s">
        <v>32</v>
      </c>
      <c r="E2293" t="s">
        <v>2375</v>
      </c>
      <c r="F2293" s="8" t="s">
        <v>7</v>
      </c>
      <c r="G2293" s="8" t="s">
        <v>7</v>
      </c>
      <c r="H2293" s="8" t="s">
        <v>8</v>
      </c>
      <c r="I2293" s="8" t="s">
        <v>7</v>
      </c>
      <c r="J2293" s="8">
        <v>3</v>
      </c>
      <c r="K2293" s="2">
        <v>22.4</v>
      </c>
      <c r="L2293" s="2">
        <v>22.4</v>
      </c>
      <c r="M2293" s="2">
        <v>22.4</v>
      </c>
    </row>
    <row r="2294" spans="2:13" x14ac:dyDescent="0.3">
      <c r="B2294">
        <v>9178145</v>
      </c>
      <c r="C2294">
        <v>20819</v>
      </c>
      <c r="D2294" t="s">
        <v>16</v>
      </c>
      <c r="E2294" t="s">
        <v>2376</v>
      </c>
      <c r="F2294" s="8" t="s">
        <v>25</v>
      </c>
      <c r="G2294" s="8" t="s">
        <v>7</v>
      </c>
      <c r="H2294" s="8" t="s">
        <v>7</v>
      </c>
      <c r="I2294" s="8" t="s">
        <v>7</v>
      </c>
      <c r="J2294" s="8">
        <v>2</v>
      </c>
      <c r="K2294" s="2">
        <v>13.8</v>
      </c>
      <c r="L2294" s="2">
        <v>51.7</v>
      </c>
      <c r="M2294" s="2">
        <v>32.75</v>
      </c>
    </row>
    <row r="2295" spans="2:13" x14ac:dyDescent="0.3">
      <c r="B2295">
        <v>9274153</v>
      </c>
      <c r="C2295">
        <v>4538</v>
      </c>
      <c r="D2295" t="s">
        <v>16</v>
      </c>
      <c r="E2295" t="s">
        <v>2377</v>
      </c>
      <c r="F2295" s="8" t="s">
        <v>15</v>
      </c>
      <c r="G2295" s="8" t="s">
        <v>7</v>
      </c>
      <c r="H2295" s="8" t="s">
        <v>7</v>
      </c>
      <c r="I2295" s="8" t="s">
        <v>7</v>
      </c>
      <c r="J2295" s="8">
        <v>4</v>
      </c>
      <c r="K2295" s="2">
        <v>35.1</v>
      </c>
      <c r="L2295" s="2">
        <v>41.9</v>
      </c>
      <c r="M2295" s="2">
        <v>38.4</v>
      </c>
    </row>
    <row r="2296" spans="2:13" x14ac:dyDescent="0.3">
      <c r="B2296">
        <v>8116046</v>
      </c>
      <c r="C2296">
        <v>6396</v>
      </c>
      <c r="D2296" t="s">
        <v>9</v>
      </c>
      <c r="E2296" t="s">
        <v>2378</v>
      </c>
      <c r="F2296" s="8" t="s">
        <v>20</v>
      </c>
      <c r="G2296" s="8" t="s">
        <v>7</v>
      </c>
      <c r="H2296" s="8" t="s">
        <v>7</v>
      </c>
      <c r="I2296" s="8" t="s">
        <v>7</v>
      </c>
      <c r="J2296" s="8">
        <v>1</v>
      </c>
      <c r="K2296" s="2">
        <v>13.6</v>
      </c>
      <c r="L2296" s="2">
        <v>13.6</v>
      </c>
      <c r="M2296" s="2">
        <v>13.6</v>
      </c>
    </row>
    <row r="2297" spans="2:13" x14ac:dyDescent="0.3">
      <c r="B2297">
        <v>8437082</v>
      </c>
      <c r="C2297">
        <v>1874</v>
      </c>
      <c r="D2297" t="s">
        <v>9</v>
      </c>
      <c r="E2297" t="s">
        <v>2379</v>
      </c>
      <c r="F2297" s="8" t="s">
        <v>20</v>
      </c>
      <c r="G2297" s="8" t="s">
        <v>7</v>
      </c>
      <c r="H2297" s="8" t="s">
        <v>7</v>
      </c>
      <c r="I2297" s="8" t="s">
        <v>7</v>
      </c>
      <c r="J2297" s="8">
        <v>1</v>
      </c>
      <c r="K2297" s="2">
        <v>17.7</v>
      </c>
      <c r="L2297" s="2">
        <v>17.7</v>
      </c>
      <c r="M2297" s="2">
        <v>17.7</v>
      </c>
    </row>
    <row r="2298" spans="2:13" x14ac:dyDescent="0.3">
      <c r="B2298">
        <v>9275134</v>
      </c>
      <c r="C2298">
        <v>3636</v>
      </c>
      <c r="D2298" t="s">
        <v>16</v>
      </c>
      <c r="E2298" t="s">
        <v>2380</v>
      </c>
      <c r="F2298" s="8" t="s">
        <v>25</v>
      </c>
      <c r="G2298" s="8" t="s">
        <v>7</v>
      </c>
      <c r="H2298" s="8" t="s">
        <v>7</v>
      </c>
      <c r="I2298" s="8" t="s">
        <v>7</v>
      </c>
      <c r="J2298" s="8">
        <v>2</v>
      </c>
      <c r="K2298" s="2">
        <v>16</v>
      </c>
      <c r="L2298" s="2">
        <v>16</v>
      </c>
      <c r="M2298" s="2">
        <v>16</v>
      </c>
    </row>
    <row r="2299" spans="2:13" x14ac:dyDescent="0.3">
      <c r="B2299">
        <v>7143052</v>
      </c>
      <c r="C2299">
        <v>2047</v>
      </c>
      <c r="D2299" t="s">
        <v>32</v>
      </c>
      <c r="E2299" t="s">
        <v>2381</v>
      </c>
      <c r="F2299" s="8" t="s">
        <v>8</v>
      </c>
      <c r="G2299" s="8" t="s">
        <v>7</v>
      </c>
      <c r="H2299" s="8" t="s">
        <v>7</v>
      </c>
      <c r="I2299" s="8" t="s">
        <v>7</v>
      </c>
      <c r="J2299" s="8">
        <v>3</v>
      </c>
      <c r="K2299" s="2">
        <v>25.7</v>
      </c>
      <c r="L2299" s="2">
        <v>26.7</v>
      </c>
      <c r="M2299" s="2">
        <v>26.2</v>
      </c>
    </row>
    <row r="2300" spans="2:13" x14ac:dyDescent="0.3">
      <c r="B2300">
        <v>8236044</v>
      </c>
      <c r="C2300">
        <v>5281</v>
      </c>
      <c r="D2300" t="s">
        <v>9</v>
      </c>
      <c r="E2300" t="s">
        <v>2382</v>
      </c>
      <c r="F2300" s="8" t="s">
        <v>25</v>
      </c>
      <c r="G2300" s="8" t="s">
        <v>7</v>
      </c>
      <c r="H2300" s="8" t="s">
        <v>7</v>
      </c>
      <c r="I2300" s="8" t="s">
        <v>7</v>
      </c>
      <c r="J2300" s="8">
        <v>2</v>
      </c>
      <c r="K2300" s="2">
        <v>22.5</v>
      </c>
      <c r="L2300" s="2">
        <v>22.7</v>
      </c>
      <c r="M2300" s="2">
        <v>22.6</v>
      </c>
    </row>
    <row r="2301" spans="2:13" x14ac:dyDescent="0.3">
      <c r="B2301">
        <v>8116047</v>
      </c>
      <c r="C2301">
        <v>12485</v>
      </c>
      <c r="D2301" t="s">
        <v>9</v>
      </c>
      <c r="E2301" t="s">
        <v>2383</v>
      </c>
      <c r="F2301" s="8" t="s">
        <v>7</v>
      </c>
      <c r="G2301" s="8" t="s">
        <v>7</v>
      </c>
      <c r="H2301" s="8" t="s">
        <v>8</v>
      </c>
      <c r="I2301" s="8" t="s">
        <v>7</v>
      </c>
      <c r="J2301" s="8">
        <v>3</v>
      </c>
      <c r="K2301" s="2">
        <v>18.7</v>
      </c>
      <c r="L2301" s="2">
        <v>18.7</v>
      </c>
      <c r="M2301" s="2">
        <v>18.7</v>
      </c>
    </row>
    <row r="2302" spans="2:13" x14ac:dyDescent="0.3">
      <c r="B2302">
        <v>12071301</v>
      </c>
      <c r="C2302">
        <v>4924</v>
      </c>
      <c r="D2302" t="s">
        <v>52</v>
      </c>
      <c r="E2302" t="s">
        <v>2384</v>
      </c>
      <c r="F2302" s="8" t="s">
        <v>25</v>
      </c>
      <c r="G2302" s="8" t="s">
        <v>7</v>
      </c>
      <c r="H2302" s="8" t="s">
        <v>7</v>
      </c>
      <c r="I2302" s="8" t="s">
        <v>7</v>
      </c>
      <c r="J2302" s="8">
        <v>2</v>
      </c>
      <c r="K2302" s="2">
        <v>29.3</v>
      </c>
      <c r="L2302" s="2">
        <v>30.6</v>
      </c>
      <c r="M2302" s="2">
        <v>29.95</v>
      </c>
    </row>
    <row r="2303" spans="2:13" x14ac:dyDescent="0.3">
      <c r="B2303">
        <v>7335028</v>
      </c>
      <c r="C2303">
        <v>961</v>
      </c>
      <c r="D2303" t="s">
        <v>32</v>
      </c>
      <c r="E2303" t="s">
        <v>2385</v>
      </c>
      <c r="F2303" s="8" t="s">
        <v>20</v>
      </c>
      <c r="G2303" s="8" t="s">
        <v>7</v>
      </c>
      <c r="H2303" s="8" t="s">
        <v>7</v>
      </c>
      <c r="I2303" s="8" t="s">
        <v>7</v>
      </c>
      <c r="J2303" s="8">
        <v>1</v>
      </c>
      <c r="K2303" s="2">
        <v>14.3</v>
      </c>
      <c r="L2303" s="2">
        <v>14.3</v>
      </c>
      <c r="M2303" s="2">
        <v>14.3</v>
      </c>
    </row>
    <row r="2304" spans="2:13" x14ac:dyDescent="0.3">
      <c r="B2304">
        <v>6631018</v>
      </c>
      <c r="C2304">
        <v>11003</v>
      </c>
      <c r="D2304" t="s">
        <v>13</v>
      </c>
      <c r="E2304" t="s">
        <v>2386</v>
      </c>
      <c r="F2304" s="8" t="s">
        <v>45</v>
      </c>
      <c r="G2304" s="8" t="s">
        <v>7</v>
      </c>
      <c r="H2304" s="8" t="s">
        <v>7</v>
      </c>
      <c r="I2304" s="8" t="s">
        <v>7</v>
      </c>
      <c r="J2304" s="8">
        <v>6</v>
      </c>
      <c r="K2304" s="2">
        <v>15.8</v>
      </c>
      <c r="L2304" s="2">
        <v>26.5</v>
      </c>
      <c r="M2304" s="2">
        <v>21.55</v>
      </c>
    </row>
    <row r="2305" spans="2:13" x14ac:dyDescent="0.3">
      <c r="B2305">
        <v>7338020</v>
      </c>
      <c r="C2305">
        <v>7173</v>
      </c>
      <c r="D2305" t="s">
        <v>32</v>
      </c>
      <c r="E2305" t="s">
        <v>2387</v>
      </c>
      <c r="F2305" s="8" t="s">
        <v>15</v>
      </c>
      <c r="G2305" s="8" t="s">
        <v>7</v>
      </c>
      <c r="H2305" s="8" t="s">
        <v>7</v>
      </c>
      <c r="I2305" s="8" t="s">
        <v>7</v>
      </c>
      <c r="J2305" s="8">
        <v>4</v>
      </c>
      <c r="K2305" s="2">
        <v>22.5</v>
      </c>
      <c r="L2305" s="2">
        <v>36.9</v>
      </c>
      <c r="M2305" s="2">
        <v>28.225000000000001</v>
      </c>
    </row>
    <row r="2306" spans="2:13" x14ac:dyDescent="0.3">
      <c r="B2306">
        <v>6438009</v>
      </c>
      <c r="C2306">
        <v>39420</v>
      </c>
      <c r="D2306" t="s">
        <v>13</v>
      </c>
      <c r="E2306" t="s">
        <v>2388</v>
      </c>
      <c r="F2306" s="8" t="s">
        <v>51</v>
      </c>
      <c r="G2306" s="8" t="s">
        <v>7</v>
      </c>
      <c r="H2306" s="8" t="s">
        <v>15</v>
      </c>
      <c r="I2306" s="8" t="s">
        <v>7</v>
      </c>
      <c r="J2306" s="8">
        <v>11</v>
      </c>
      <c r="K2306" s="2">
        <v>15</v>
      </c>
      <c r="L2306" s="2">
        <v>53.7</v>
      </c>
      <c r="M2306" s="2">
        <v>28.836300000000001</v>
      </c>
    </row>
    <row r="2307" spans="2:13" x14ac:dyDescent="0.3">
      <c r="B2307">
        <v>14625370</v>
      </c>
      <c r="C2307">
        <v>1597</v>
      </c>
      <c r="D2307" t="s">
        <v>122</v>
      </c>
      <c r="E2307" t="s">
        <v>2389</v>
      </c>
      <c r="F2307" s="8" t="s">
        <v>25</v>
      </c>
      <c r="G2307" s="8" t="s">
        <v>7</v>
      </c>
      <c r="H2307" s="8" t="s">
        <v>7</v>
      </c>
      <c r="I2307" s="8" t="s">
        <v>7</v>
      </c>
      <c r="J2307" s="8">
        <v>2</v>
      </c>
      <c r="K2307" s="2">
        <v>22.4</v>
      </c>
      <c r="L2307" s="2">
        <v>22.6</v>
      </c>
      <c r="M2307" s="2">
        <v>22.5</v>
      </c>
    </row>
    <row r="2308" spans="2:13" x14ac:dyDescent="0.3">
      <c r="B2308">
        <v>14625380</v>
      </c>
      <c r="C2308">
        <v>4756</v>
      </c>
      <c r="D2308" t="s">
        <v>122</v>
      </c>
      <c r="E2308" t="s">
        <v>2390</v>
      </c>
      <c r="F2308" s="8" t="s">
        <v>25</v>
      </c>
      <c r="G2308" s="8" t="s">
        <v>7</v>
      </c>
      <c r="H2308" s="8" t="s">
        <v>7</v>
      </c>
      <c r="I2308" s="8" t="s">
        <v>7</v>
      </c>
      <c r="J2308" s="8">
        <v>2</v>
      </c>
      <c r="K2308" s="2">
        <v>14.3</v>
      </c>
      <c r="L2308" s="2">
        <v>14.3</v>
      </c>
      <c r="M2308" s="2">
        <v>14.3</v>
      </c>
    </row>
    <row r="2309" spans="2:13" x14ac:dyDescent="0.3">
      <c r="B2309">
        <v>1055031</v>
      </c>
      <c r="C2309">
        <v>1159</v>
      </c>
      <c r="D2309" t="s">
        <v>48</v>
      </c>
      <c r="E2309" t="s">
        <v>2391</v>
      </c>
      <c r="F2309" s="8" t="s">
        <v>20</v>
      </c>
      <c r="G2309" s="8" t="s">
        <v>7</v>
      </c>
      <c r="H2309" s="8" t="s">
        <v>7</v>
      </c>
      <c r="I2309" s="8" t="s">
        <v>7</v>
      </c>
      <c r="J2309" s="8">
        <v>1</v>
      </c>
      <c r="K2309" s="2">
        <v>13.4</v>
      </c>
      <c r="L2309" s="2">
        <v>13.4</v>
      </c>
      <c r="M2309" s="2">
        <v>13.4</v>
      </c>
    </row>
    <row r="2310" spans="2:13" x14ac:dyDescent="0.3">
      <c r="B2310">
        <v>9372144</v>
      </c>
      <c r="C2310">
        <v>3701</v>
      </c>
      <c r="D2310" t="s">
        <v>16</v>
      </c>
      <c r="E2310" t="s">
        <v>2392</v>
      </c>
      <c r="F2310" s="8" t="s">
        <v>7</v>
      </c>
      <c r="G2310" s="8" t="s">
        <v>7</v>
      </c>
      <c r="H2310" s="8" t="s">
        <v>25</v>
      </c>
      <c r="I2310" s="8" t="s">
        <v>7</v>
      </c>
      <c r="J2310" s="8">
        <v>2</v>
      </c>
      <c r="K2310" s="2">
        <v>18.7</v>
      </c>
      <c r="L2310" s="2">
        <v>18.7</v>
      </c>
      <c r="M2310" s="2">
        <v>18.7</v>
      </c>
    </row>
    <row r="2311" spans="2:13" x14ac:dyDescent="0.3">
      <c r="B2311">
        <v>9275135</v>
      </c>
      <c r="C2311">
        <v>3053</v>
      </c>
      <c r="D2311" t="s">
        <v>16</v>
      </c>
      <c r="E2311" t="s">
        <v>2393</v>
      </c>
      <c r="F2311" s="8" t="s">
        <v>20</v>
      </c>
      <c r="G2311" s="8" t="s">
        <v>7</v>
      </c>
      <c r="H2311" s="8" t="s">
        <v>7</v>
      </c>
      <c r="I2311" s="8" t="s">
        <v>7</v>
      </c>
      <c r="J2311" s="8">
        <v>1</v>
      </c>
      <c r="K2311" s="2">
        <v>16.8</v>
      </c>
      <c r="L2311" s="2">
        <v>16.8</v>
      </c>
      <c r="M2311" s="2">
        <v>16.8</v>
      </c>
    </row>
    <row r="2312" spans="2:13" x14ac:dyDescent="0.3">
      <c r="B2312">
        <v>6634017</v>
      </c>
      <c r="C2312">
        <v>7014</v>
      </c>
      <c r="D2312" t="s">
        <v>13</v>
      </c>
      <c r="E2312" t="s">
        <v>2394</v>
      </c>
      <c r="F2312" s="8" t="s">
        <v>20</v>
      </c>
      <c r="G2312" s="8" t="s">
        <v>7</v>
      </c>
      <c r="H2312" s="8" t="s">
        <v>8</v>
      </c>
      <c r="I2312" s="8" t="s">
        <v>7</v>
      </c>
      <c r="J2312" s="8">
        <v>4</v>
      </c>
      <c r="K2312" s="2">
        <v>22.4</v>
      </c>
      <c r="L2312" s="2">
        <v>27.1</v>
      </c>
      <c r="M2312" s="2">
        <v>23.574999999999999</v>
      </c>
    </row>
    <row r="2313" spans="2:13" x14ac:dyDescent="0.3">
      <c r="B2313">
        <v>14524210</v>
      </c>
      <c r="C2313">
        <v>3815</v>
      </c>
      <c r="D2313" t="s">
        <v>122</v>
      </c>
      <c r="E2313" t="s">
        <v>2395</v>
      </c>
      <c r="F2313" s="8" t="s">
        <v>20</v>
      </c>
      <c r="G2313" s="8" t="s">
        <v>7</v>
      </c>
      <c r="H2313" s="8" t="s">
        <v>7</v>
      </c>
      <c r="I2313" s="8" t="s">
        <v>7</v>
      </c>
      <c r="J2313" s="8">
        <v>1</v>
      </c>
      <c r="K2313" s="2">
        <v>20</v>
      </c>
      <c r="L2313" s="2">
        <v>20</v>
      </c>
      <c r="M2313" s="2">
        <v>20</v>
      </c>
    </row>
    <row r="2314" spans="2:13" x14ac:dyDescent="0.3">
      <c r="B2314">
        <v>5170028</v>
      </c>
      <c r="C2314">
        <v>28110</v>
      </c>
      <c r="D2314" t="s">
        <v>4</v>
      </c>
      <c r="E2314" t="s">
        <v>2396</v>
      </c>
      <c r="F2314" s="8" t="s">
        <v>15</v>
      </c>
      <c r="G2314" s="8" t="s">
        <v>7</v>
      </c>
      <c r="H2314" s="8" t="s">
        <v>7</v>
      </c>
      <c r="I2314" s="8" t="s">
        <v>7</v>
      </c>
      <c r="J2314" s="8">
        <v>4</v>
      </c>
      <c r="K2314" s="2">
        <v>32.200000000000003</v>
      </c>
      <c r="L2314" s="2">
        <v>50.6</v>
      </c>
      <c r="M2314" s="2">
        <v>42.05</v>
      </c>
    </row>
    <row r="2315" spans="2:13" x14ac:dyDescent="0.3">
      <c r="B2315">
        <v>13074057</v>
      </c>
      <c r="C2315">
        <v>3974</v>
      </c>
      <c r="D2315" t="s">
        <v>113</v>
      </c>
      <c r="E2315" t="s">
        <v>2397</v>
      </c>
      <c r="F2315" s="8" t="s">
        <v>20</v>
      </c>
      <c r="G2315" s="8" t="s">
        <v>7</v>
      </c>
      <c r="H2315" s="8" t="s">
        <v>7</v>
      </c>
      <c r="I2315" s="8" t="s">
        <v>7</v>
      </c>
      <c r="J2315" s="8">
        <v>1</v>
      </c>
      <c r="K2315" s="2">
        <v>15.6</v>
      </c>
      <c r="L2315" s="2">
        <v>15.6</v>
      </c>
      <c r="M2315" s="2">
        <v>15.6</v>
      </c>
    </row>
    <row r="2316" spans="2:13" x14ac:dyDescent="0.3">
      <c r="B2316">
        <v>8226059</v>
      </c>
      <c r="C2316">
        <v>7132</v>
      </c>
      <c r="D2316" t="s">
        <v>9</v>
      </c>
      <c r="E2316" t="s">
        <v>2398</v>
      </c>
      <c r="F2316" s="8" t="s">
        <v>20</v>
      </c>
      <c r="G2316" s="8" t="s">
        <v>7</v>
      </c>
      <c r="H2316" s="8" t="s">
        <v>7</v>
      </c>
      <c r="I2316" s="8" t="s">
        <v>7</v>
      </c>
      <c r="J2316" s="8">
        <v>1</v>
      </c>
      <c r="K2316" s="2">
        <v>24.2</v>
      </c>
      <c r="L2316" s="2">
        <v>24.2</v>
      </c>
      <c r="M2316" s="2">
        <v>24.2</v>
      </c>
    </row>
    <row r="2317" spans="2:13" x14ac:dyDescent="0.3">
      <c r="B2317">
        <v>14523280</v>
      </c>
      <c r="C2317">
        <v>2882</v>
      </c>
      <c r="D2317" t="s">
        <v>122</v>
      </c>
      <c r="E2317" t="s">
        <v>2399</v>
      </c>
      <c r="F2317" s="8" t="s">
        <v>25</v>
      </c>
      <c r="G2317" s="8" t="s">
        <v>7</v>
      </c>
      <c r="H2317" s="8" t="s">
        <v>7</v>
      </c>
      <c r="I2317" s="8" t="s">
        <v>7</v>
      </c>
      <c r="J2317" s="8">
        <v>2</v>
      </c>
      <c r="K2317" s="2">
        <v>14.7</v>
      </c>
      <c r="L2317" s="2">
        <v>14.9</v>
      </c>
      <c r="M2317" s="2">
        <v>14.8</v>
      </c>
    </row>
    <row r="2318" spans="2:13" x14ac:dyDescent="0.3">
      <c r="B2318">
        <v>9373147</v>
      </c>
      <c r="C2318">
        <v>41255</v>
      </c>
      <c r="D2318" t="s">
        <v>16</v>
      </c>
      <c r="E2318" t="s">
        <v>2400</v>
      </c>
      <c r="F2318" s="8" t="s">
        <v>7</v>
      </c>
      <c r="G2318" s="8" t="s">
        <v>7</v>
      </c>
      <c r="H2318" s="8" t="s">
        <v>15</v>
      </c>
      <c r="I2318" s="8" t="s">
        <v>7</v>
      </c>
      <c r="J2318" s="8">
        <v>4</v>
      </c>
      <c r="K2318" s="2">
        <v>22.4</v>
      </c>
      <c r="L2318" s="2">
        <v>22.4</v>
      </c>
      <c r="M2318" s="2">
        <v>22.4</v>
      </c>
    </row>
    <row r="2319" spans="2:13" x14ac:dyDescent="0.3">
      <c r="B2319">
        <v>9183129</v>
      </c>
      <c r="C2319">
        <v>6543</v>
      </c>
      <c r="D2319" t="s">
        <v>16</v>
      </c>
      <c r="E2319" t="s">
        <v>2401</v>
      </c>
      <c r="F2319" s="8" t="s">
        <v>20</v>
      </c>
      <c r="G2319" s="8" t="s">
        <v>7</v>
      </c>
      <c r="H2319" s="8" t="s">
        <v>7</v>
      </c>
      <c r="I2319" s="8" t="s">
        <v>7</v>
      </c>
      <c r="J2319" s="8">
        <v>1</v>
      </c>
      <c r="K2319" s="2">
        <v>32.299999999999997</v>
      </c>
      <c r="L2319" s="2">
        <v>32.299999999999997</v>
      </c>
      <c r="M2319" s="2">
        <v>32.299999999999997</v>
      </c>
    </row>
    <row r="2320" spans="2:13" x14ac:dyDescent="0.3">
      <c r="B2320">
        <v>1004000</v>
      </c>
      <c r="C2320">
        <v>80185</v>
      </c>
      <c r="D2320" t="s">
        <v>48</v>
      </c>
      <c r="E2320" t="s">
        <v>2402</v>
      </c>
      <c r="F2320" s="8" t="s">
        <v>1523</v>
      </c>
      <c r="G2320" s="8" t="s">
        <v>7</v>
      </c>
      <c r="H2320" s="8" t="s">
        <v>15</v>
      </c>
      <c r="I2320" s="8" t="s">
        <v>7</v>
      </c>
      <c r="J2320" s="8">
        <v>33</v>
      </c>
      <c r="K2320" s="2">
        <v>17.5</v>
      </c>
      <c r="L2320" s="2">
        <v>52.8</v>
      </c>
      <c r="M2320" s="2">
        <v>32.9636</v>
      </c>
    </row>
    <row r="2321" spans="2:13" x14ac:dyDescent="0.3">
      <c r="B2321">
        <v>9376147</v>
      </c>
      <c r="C2321">
        <v>8431</v>
      </c>
      <c r="D2321" t="s">
        <v>16</v>
      </c>
      <c r="E2321" t="s">
        <v>2403</v>
      </c>
      <c r="F2321" s="8" t="s">
        <v>8</v>
      </c>
      <c r="G2321" s="8" t="s">
        <v>7</v>
      </c>
      <c r="H2321" s="8" t="s">
        <v>28</v>
      </c>
      <c r="I2321" s="8" t="s">
        <v>7</v>
      </c>
      <c r="J2321" s="8">
        <v>8</v>
      </c>
      <c r="K2321" s="2">
        <v>18.7</v>
      </c>
      <c r="L2321" s="2">
        <v>25.7</v>
      </c>
      <c r="M2321" s="2">
        <v>22.6875</v>
      </c>
    </row>
    <row r="2322" spans="2:13" x14ac:dyDescent="0.3">
      <c r="B2322">
        <v>5970036</v>
      </c>
      <c r="C2322">
        <v>12909</v>
      </c>
      <c r="D2322" t="s">
        <v>4</v>
      </c>
      <c r="E2322" t="s">
        <v>2404</v>
      </c>
      <c r="F2322" s="8" t="s">
        <v>227</v>
      </c>
      <c r="G2322" s="8" t="s">
        <v>7</v>
      </c>
      <c r="H2322" s="8" t="s">
        <v>7</v>
      </c>
      <c r="I2322" s="8" t="s">
        <v>7</v>
      </c>
      <c r="J2322" s="8">
        <v>16</v>
      </c>
      <c r="K2322" s="2">
        <v>28.9</v>
      </c>
      <c r="L2322" s="2">
        <v>55.8</v>
      </c>
      <c r="M2322" s="2">
        <v>42.2562</v>
      </c>
    </row>
    <row r="2323" spans="2:13" x14ac:dyDescent="0.3">
      <c r="B2323">
        <v>10043114</v>
      </c>
      <c r="C2323">
        <v>47097</v>
      </c>
      <c r="D2323" t="s">
        <v>365</v>
      </c>
      <c r="E2323" t="s">
        <v>2405</v>
      </c>
      <c r="F2323" s="8" t="s">
        <v>531</v>
      </c>
      <c r="G2323" s="8" t="s">
        <v>7</v>
      </c>
      <c r="H2323" s="8" t="s">
        <v>7</v>
      </c>
      <c r="I2323" s="8" t="s">
        <v>7</v>
      </c>
      <c r="J2323" s="8">
        <v>17</v>
      </c>
      <c r="K2323" s="2">
        <v>22.2</v>
      </c>
      <c r="L2323" s="2">
        <v>58.3</v>
      </c>
      <c r="M2323" s="2">
        <v>37.564700000000002</v>
      </c>
    </row>
    <row r="2324" spans="2:13" x14ac:dyDescent="0.3">
      <c r="B2324">
        <v>9171125</v>
      </c>
      <c r="C2324">
        <v>9062</v>
      </c>
      <c r="D2324" t="s">
        <v>16</v>
      </c>
      <c r="E2324" t="s">
        <v>2406</v>
      </c>
      <c r="F2324" s="8" t="s">
        <v>8</v>
      </c>
      <c r="G2324" s="8" t="s">
        <v>7</v>
      </c>
      <c r="H2324" s="8" t="s">
        <v>7</v>
      </c>
      <c r="I2324" s="8" t="s">
        <v>7</v>
      </c>
      <c r="J2324" s="8">
        <v>3</v>
      </c>
      <c r="K2324" s="2">
        <v>20</v>
      </c>
      <c r="L2324" s="2">
        <v>21.2</v>
      </c>
      <c r="M2324" s="2">
        <v>20.7666</v>
      </c>
    </row>
    <row r="2325" spans="2:13" x14ac:dyDescent="0.3">
      <c r="B2325">
        <v>8317151</v>
      </c>
      <c r="C2325">
        <v>10030</v>
      </c>
      <c r="D2325" t="s">
        <v>9</v>
      </c>
      <c r="E2325" t="s">
        <v>2407</v>
      </c>
      <c r="F2325" s="8" t="s">
        <v>20</v>
      </c>
      <c r="G2325" s="8" t="s">
        <v>7</v>
      </c>
      <c r="H2325" s="8" t="s">
        <v>7</v>
      </c>
      <c r="I2325" s="8" t="s">
        <v>7</v>
      </c>
      <c r="J2325" s="8">
        <v>1</v>
      </c>
      <c r="K2325" s="2">
        <v>35.9</v>
      </c>
      <c r="L2325" s="2">
        <v>35.9</v>
      </c>
      <c r="M2325" s="2">
        <v>35.9</v>
      </c>
    </row>
    <row r="2326" spans="2:13" x14ac:dyDescent="0.3">
      <c r="B2326">
        <v>9184132</v>
      </c>
      <c r="C2326">
        <v>9038</v>
      </c>
      <c r="D2326" t="s">
        <v>16</v>
      </c>
      <c r="E2326" t="s">
        <v>2407</v>
      </c>
      <c r="F2326" s="8" t="s">
        <v>7</v>
      </c>
      <c r="G2326" s="8" t="s">
        <v>7</v>
      </c>
      <c r="H2326" s="8" t="s">
        <v>20</v>
      </c>
      <c r="I2326" s="8" t="s">
        <v>7</v>
      </c>
      <c r="J2326" s="8">
        <v>1</v>
      </c>
      <c r="K2326" s="2">
        <v>18.7</v>
      </c>
      <c r="L2326" s="2">
        <v>18.7</v>
      </c>
      <c r="M2326" s="2">
        <v>18.7</v>
      </c>
    </row>
    <row r="2327" spans="2:13" x14ac:dyDescent="0.3">
      <c r="B2327">
        <v>12068320</v>
      </c>
      <c r="C2327">
        <v>31803</v>
      </c>
      <c r="D2327" t="s">
        <v>52</v>
      </c>
      <c r="E2327" t="s">
        <v>2408</v>
      </c>
      <c r="F2327" s="8" t="s">
        <v>41</v>
      </c>
      <c r="G2327" s="8" t="s">
        <v>7</v>
      </c>
      <c r="H2327" s="8" t="s">
        <v>28</v>
      </c>
      <c r="I2327" s="8" t="s">
        <v>7</v>
      </c>
      <c r="J2327" s="8">
        <v>23</v>
      </c>
      <c r="K2327" s="2">
        <v>13.8</v>
      </c>
      <c r="L2327" s="2">
        <v>37.799999999999997</v>
      </c>
      <c r="M2327" s="2">
        <v>19.8217</v>
      </c>
    </row>
    <row r="2328" spans="2:13" x14ac:dyDescent="0.3">
      <c r="B2328">
        <v>9772184</v>
      </c>
      <c r="C2328">
        <v>23251</v>
      </c>
      <c r="D2328" t="s">
        <v>16</v>
      </c>
      <c r="E2328" t="s">
        <v>2409</v>
      </c>
      <c r="F2328" s="8" t="s">
        <v>214</v>
      </c>
      <c r="G2328" s="8" t="s">
        <v>7</v>
      </c>
      <c r="H2328" s="8" t="s">
        <v>25</v>
      </c>
      <c r="I2328" s="8" t="s">
        <v>7</v>
      </c>
      <c r="J2328" s="8">
        <v>16</v>
      </c>
      <c r="K2328" s="2">
        <v>16.2</v>
      </c>
      <c r="L2328" s="2">
        <v>30.3</v>
      </c>
      <c r="M2328" s="2">
        <v>21.143699999999999</v>
      </c>
    </row>
    <row r="2329" spans="2:13" x14ac:dyDescent="0.3">
      <c r="B2329">
        <v>9377143</v>
      </c>
      <c r="C2329">
        <v>1939</v>
      </c>
      <c r="D2329" t="s">
        <v>16</v>
      </c>
      <c r="E2329" t="s">
        <v>2410</v>
      </c>
      <c r="F2329" s="8" t="s">
        <v>25</v>
      </c>
      <c r="G2329" s="8" t="s">
        <v>7</v>
      </c>
      <c r="H2329" s="8" t="s">
        <v>7</v>
      </c>
      <c r="I2329" s="8" t="s">
        <v>7</v>
      </c>
      <c r="J2329" s="8">
        <v>2</v>
      </c>
      <c r="K2329" s="2">
        <v>14.7</v>
      </c>
      <c r="L2329" s="2">
        <v>15.2</v>
      </c>
      <c r="M2329" s="2">
        <v>14.95</v>
      </c>
    </row>
    <row r="2330" spans="2:13" x14ac:dyDescent="0.3">
      <c r="B2330">
        <v>5162024</v>
      </c>
      <c r="C2330">
        <v>155163</v>
      </c>
      <c r="D2330" t="s">
        <v>4</v>
      </c>
      <c r="E2330" t="s">
        <v>2411</v>
      </c>
      <c r="F2330" s="8" t="s">
        <v>182</v>
      </c>
      <c r="G2330" s="8" t="s">
        <v>7</v>
      </c>
      <c r="H2330" s="8" t="s">
        <v>86</v>
      </c>
      <c r="I2330" s="8" t="s">
        <v>7</v>
      </c>
      <c r="J2330" s="8">
        <v>21</v>
      </c>
      <c r="K2330" s="2">
        <v>17.8</v>
      </c>
      <c r="L2330" s="2">
        <v>65.8</v>
      </c>
      <c r="M2330" s="2">
        <v>33.261899999999997</v>
      </c>
    </row>
    <row r="2331" spans="2:13" x14ac:dyDescent="0.3">
      <c r="B2331">
        <v>12068324</v>
      </c>
      <c r="C2331">
        <v>3477</v>
      </c>
      <c r="D2331" t="s">
        <v>52</v>
      </c>
      <c r="E2331" t="s">
        <v>2412</v>
      </c>
      <c r="F2331" s="8" t="s">
        <v>7</v>
      </c>
      <c r="G2331" s="8" t="s">
        <v>7</v>
      </c>
      <c r="H2331" s="8" t="s">
        <v>25</v>
      </c>
      <c r="I2331" s="8" t="s">
        <v>7</v>
      </c>
      <c r="J2331" s="8">
        <v>2</v>
      </c>
      <c r="K2331" s="2">
        <v>18.7</v>
      </c>
      <c r="L2331" s="2">
        <v>18.7</v>
      </c>
      <c r="M2331" s="2">
        <v>18.7</v>
      </c>
    </row>
    <row r="2332" spans="2:13" x14ac:dyDescent="0.3">
      <c r="B2332">
        <v>6534016</v>
      </c>
      <c r="C2332">
        <v>10051</v>
      </c>
      <c r="D2332" t="s">
        <v>13</v>
      </c>
      <c r="E2332" t="s">
        <v>2413</v>
      </c>
      <c r="F2332" s="8" t="s">
        <v>15</v>
      </c>
      <c r="G2332" s="8" t="s">
        <v>7</v>
      </c>
      <c r="H2332" s="8" t="s">
        <v>20</v>
      </c>
      <c r="I2332" s="8" t="s">
        <v>7</v>
      </c>
      <c r="J2332" s="8">
        <v>5</v>
      </c>
      <c r="K2332" s="2">
        <v>18.3</v>
      </c>
      <c r="L2332" s="2">
        <v>33.5</v>
      </c>
      <c r="M2332" s="2">
        <v>26.38</v>
      </c>
    </row>
    <row r="2333" spans="2:13" x14ac:dyDescent="0.3">
      <c r="B2333">
        <v>7138044</v>
      </c>
      <c r="C2333">
        <v>6688</v>
      </c>
      <c r="D2333" t="s">
        <v>32</v>
      </c>
      <c r="E2333" t="s">
        <v>2414</v>
      </c>
      <c r="F2333" s="8" t="s">
        <v>8</v>
      </c>
      <c r="G2333" s="8" t="s">
        <v>7</v>
      </c>
      <c r="H2333" s="8" t="s">
        <v>7</v>
      </c>
      <c r="I2333" s="8" t="s">
        <v>7</v>
      </c>
      <c r="J2333" s="8">
        <v>3</v>
      </c>
      <c r="K2333" s="2">
        <v>22.5</v>
      </c>
      <c r="L2333" s="2">
        <v>23.9</v>
      </c>
      <c r="M2333" s="2">
        <v>23.333300000000001</v>
      </c>
    </row>
    <row r="2334" spans="2:13" x14ac:dyDescent="0.3">
      <c r="B2334">
        <v>9575153</v>
      </c>
      <c r="C2334">
        <v>13523</v>
      </c>
      <c r="D2334" t="s">
        <v>16</v>
      </c>
      <c r="E2334" t="s">
        <v>2415</v>
      </c>
      <c r="F2334" s="8" t="s">
        <v>45</v>
      </c>
      <c r="G2334" s="8" t="s">
        <v>7</v>
      </c>
      <c r="H2334" s="8" t="s">
        <v>7</v>
      </c>
      <c r="I2334" s="8" t="s">
        <v>7</v>
      </c>
      <c r="J2334" s="8">
        <v>6</v>
      </c>
      <c r="K2334" s="2">
        <v>14.6</v>
      </c>
      <c r="L2334" s="2">
        <v>51.6</v>
      </c>
      <c r="M2334" s="2">
        <v>28.7666</v>
      </c>
    </row>
    <row r="2335" spans="2:13" x14ac:dyDescent="0.3">
      <c r="B2335">
        <v>9273152</v>
      </c>
      <c r="C2335">
        <v>14949</v>
      </c>
      <c r="D2335" t="s">
        <v>16</v>
      </c>
      <c r="E2335" t="s">
        <v>2416</v>
      </c>
      <c r="F2335" s="8" t="s">
        <v>143</v>
      </c>
      <c r="G2335" s="8" t="s">
        <v>7</v>
      </c>
      <c r="H2335" s="8" t="s">
        <v>25</v>
      </c>
      <c r="I2335" s="8" t="s">
        <v>7</v>
      </c>
      <c r="J2335" s="8">
        <v>14</v>
      </c>
      <c r="K2335" s="2">
        <v>14.5</v>
      </c>
      <c r="L2335" s="2">
        <v>34.4</v>
      </c>
      <c r="M2335" s="2">
        <v>22.15</v>
      </c>
    </row>
    <row r="2336" spans="2:13" x14ac:dyDescent="0.3">
      <c r="B2336">
        <v>9374139</v>
      </c>
      <c r="C2336">
        <v>5950</v>
      </c>
      <c r="D2336" t="s">
        <v>16</v>
      </c>
      <c r="E2336" t="s">
        <v>2417</v>
      </c>
      <c r="F2336" s="8" t="s">
        <v>25</v>
      </c>
      <c r="G2336" s="8" t="s">
        <v>7</v>
      </c>
      <c r="H2336" s="8" t="s">
        <v>7</v>
      </c>
      <c r="I2336" s="8" t="s">
        <v>7</v>
      </c>
      <c r="J2336" s="8">
        <v>2</v>
      </c>
      <c r="K2336" s="2">
        <v>30.9</v>
      </c>
      <c r="L2336" s="2">
        <v>31.4</v>
      </c>
      <c r="M2336" s="2">
        <v>31.15</v>
      </c>
    </row>
    <row r="2337" spans="2:13" x14ac:dyDescent="0.3">
      <c r="B2337">
        <v>3241012</v>
      </c>
      <c r="C2337">
        <v>45325</v>
      </c>
      <c r="D2337" t="s">
        <v>22</v>
      </c>
      <c r="E2337" t="s">
        <v>2418</v>
      </c>
      <c r="F2337" s="8" t="s">
        <v>44</v>
      </c>
      <c r="G2337" s="8" t="s">
        <v>7</v>
      </c>
      <c r="H2337" s="8" t="s">
        <v>25</v>
      </c>
      <c r="I2337" s="8" t="s">
        <v>7</v>
      </c>
      <c r="J2337" s="8">
        <v>38</v>
      </c>
      <c r="K2337" s="2">
        <v>13.9</v>
      </c>
      <c r="L2337" s="2">
        <v>52.5</v>
      </c>
      <c r="M2337" s="2">
        <v>31.092099999999999</v>
      </c>
    </row>
    <row r="2338" spans="2:13" x14ac:dyDescent="0.3">
      <c r="B2338">
        <v>16075073</v>
      </c>
      <c r="C2338">
        <v>8971</v>
      </c>
      <c r="D2338" t="s">
        <v>100</v>
      </c>
      <c r="E2338" t="s">
        <v>2419</v>
      </c>
      <c r="F2338" s="8" t="s">
        <v>25</v>
      </c>
      <c r="G2338" s="8" t="s">
        <v>7</v>
      </c>
      <c r="H2338" s="8" t="s">
        <v>7</v>
      </c>
      <c r="I2338" s="8" t="s">
        <v>7</v>
      </c>
      <c r="J2338" s="8">
        <v>2</v>
      </c>
      <c r="K2338" s="2">
        <v>34.6</v>
      </c>
      <c r="L2338" s="2">
        <v>37.5</v>
      </c>
      <c r="M2338" s="2">
        <v>36.049999999999997</v>
      </c>
    </row>
    <row r="2339" spans="2:13" x14ac:dyDescent="0.3">
      <c r="B2339">
        <v>7316000</v>
      </c>
      <c r="C2339">
        <v>53920</v>
      </c>
      <c r="D2339" t="s">
        <v>32</v>
      </c>
      <c r="E2339" t="s">
        <v>2420</v>
      </c>
      <c r="F2339" s="8" t="s">
        <v>346</v>
      </c>
      <c r="G2339" s="8" t="s">
        <v>7</v>
      </c>
      <c r="H2339" s="8" t="s">
        <v>15</v>
      </c>
      <c r="I2339" s="8" t="s">
        <v>20</v>
      </c>
      <c r="J2339" s="8">
        <v>40</v>
      </c>
      <c r="K2339" s="2">
        <v>15.1</v>
      </c>
      <c r="L2339" s="2">
        <v>64.099999999999994</v>
      </c>
      <c r="M2339" s="2">
        <v>32.664999999999999</v>
      </c>
    </row>
    <row r="2340" spans="2:13" x14ac:dyDescent="0.3">
      <c r="B2340">
        <v>9473151</v>
      </c>
      <c r="C2340">
        <v>15089</v>
      </c>
      <c r="D2340" t="s">
        <v>16</v>
      </c>
      <c r="E2340" t="s">
        <v>2421</v>
      </c>
      <c r="F2340" s="8" t="s">
        <v>45</v>
      </c>
      <c r="G2340" s="8" t="s">
        <v>7</v>
      </c>
      <c r="H2340" s="8" t="s">
        <v>7</v>
      </c>
      <c r="I2340" s="8" t="s">
        <v>7</v>
      </c>
      <c r="J2340" s="8">
        <v>6</v>
      </c>
      <c r="K2340" s="2">
        <v>18.100000000000001</v>
      </c>
      <c r="L2340" s="2">
        <v>38.9</v>
      </c>
      <c r="M2340" s="2">
        <v>27.683299999999999</v>
      </c>
    </row>
    <row r="2341" spans="2:13" x14ac:dyDescent="0.3">
      <c r="B2341">
        <v>1055032</v>
      </c>
      <c r="C2341">
        <v>15749</v>
      </c>
      <c r="D2341" t="s">
        <v>48</v>
      </c>
      <c r="E2341" t="s">
        <v>2422</v>
      </c>
      <c r="F2341" s="8" t="s">
        <v>8</v>
      </c>
      <c r="G2341" s="8" t="s">
        <v>7</v>
      </c>
      <c r="H2341" s="8" t="s">
        <v>20</v>
      </c>
      <c r="I2341" s="8" t="s">
        <v>7</v>
      </c>
      <c r="J2341" s="8">
        <v>4</v>
      </c>
      <c r="K2341" s="2">
        <v>17.8</v>
      </c>
      <c r="L2341" s="2">
        <v>48.5</v>
      </c>
      <c r="M2341" s="2">
        <v>33.375</v>
      </c>
    </row>
    <row r="2342" spans="2:13" x14ac:dyDescent="0.3">
      <c r="B2342">
        <v>14628260</v>
      </c>
      <c r="C2342">
        <v>11929</v>
      </c>
      <c r="D2342" t="s">
        <v>122</v>
      </c>
      <c r="E2342" t="s">
        <v>2423</v>
      </c>
      <c r="F2342" s="8" t="s">
        <v>20</v>
      </c>
      <c r="G2342" s="8" t="s">
        <v>7</v>
      </c>
      <c r="H2342" s="8" t="s">
        <v>7</v>
      </c>
      <c r="I2342" s="8" t="s">
        <v>7</v>
      </c>
      <c r="J2342" s="8">
        <v>1</v>
      </c>
      <c r="K2342" s="2">
        <v>14</v>
      </c>
      <c r="L2342" s="2">
        <v>14</v>
      </c>
      <c r="M2342" s="2">
        <v>14</v>
      </c>
    </row>
    <row r="2343" spans="2:13" x14ac:dyDescent="0.3">
      <c r="B2343">
        <v>13076105</v>
      </c>
      <c r="C2343">
        <v>6974</v>
      </c>
      <c r="D2343" t="s">
        <v>113</v>
      </c>
      <c r="E2343" t="s">
        <v>2424</v>
      </c>
      <c r="F2343" s="8" t="s">
        <v>45</v>
      </c>
      <c r="G2343" s="8" t="s">
        <v>7</v>
      </c>
      <c r="H2343" s="8" t="s">
        <v>7</v>
      </c>
      <c r="I2343" s="8" t="s">
        <v>7</v>
      </c>
      <c r="J2343" s="8">
        <v>6</v>
      </c>
      <c r="K2343" s="2">
        <v>15.7</v>
      </c>
      <c r="L2343" s="2">
        <v>33.799999999999997</v>
      </c>
      <c r="M2343" s="2">
        <v>24.4666</v>
      </c>
    </row>
    <row r="2344" spans="2:13" x14ac:dyDescent="0.3">
      <c r="B2344">
        <v>13071110</v>
      </c>
      <c r="C2344">
        <v>20385</v>
      </c>
      <c r="D2344" t="s">
        <v>113</v>
      </c>
      <c r="E2344" t="s">
        <v>2425</v>
      </c>
      <c r="F2344" s="8" t="s">
        <v>15</v>
      </c>
      <c r="G2344" s="8" t="s">
        <v>7</v>
      </c>
      <c r="H2344" s="8" t="s">
        <v>7</v>
      </c>
      <c r="I2344" s="8" t="s">
        <v>7</v>
      </c>
      <c r="J2344" s="8">
        <v>4</v>
      </c>
      <c r="K2344" s="2">
        <v>22.1</v>
      </c>
      <c r="L2344" s="2">
        <v>32.5</v>
      </c>
      <c r="M2344" s="2">
        <v>26.875</v>
      </c>
    </row>
    <row r="2345" spans="2:13" x14ac:dyDescent="0.3">
      <c r="B2345">
        <v>9775135</v>
      </c>
      <c r="C2345">
        <v>61780</v>
      </c>
      <c r="D2345" t="s">
        <v>16</v>
      </c>
      <c r="E2345" t="s">
        <v>2426</v>
      </c>
      <c r="F2345" s="8" t="s">
        <v>2427</v>
      </c>
      <c r="G2345" s="8" t="s">
        <v>7</v>
      </c>
      <c r="H2345" s="8" t="s">
        <v>25</v>
      </c>
      <c r="I2345" s="8" t="s">
        <v>7</v>
      </c>
      <c r="J2345" s="8">
        <v>65</v>
      </c>
      <c r="K2345" s="2">
        <v>15.1</v>
      </c>
      <c r="L2345" s="2">
        <v>63.7</v>
      </c>
      <c r="M2345" s="2">
        <v>36.755299999999998</v>
      </c>
    </row>
    <row r="2346" spans="2:13" x14ac:dyDescent="0.3">
      <c r="B2346">
        <v>7138045</v>
      </c>
      <c r="C2346">
        <v>66243</v>
      </c>
      <c r="D2346" t="s">
        <v>32</v>
      </c>
      <c r="E2346" t="s">
        <v>2428</v>
      </c>
      <c r="F2346" s="8" t="s">
        <v>152</v>
      </c>
      <c r="G2346" s="8" t="s">
        <v>7</v>
      </c>
      <c r="H2346" s="8" t="s">
        <v>7</v>
      </c>
      <c r="I2346" s="8" t="s">
        <v>7</v>
      </c>
      <c r="J2346" s="8">
        <v>15</v>
      </c>
      <c r="K2346" s="2">
        <v>26.6</v>
      </c>
      <c r="L2346" s="2">
        <v>63.8</v>
      </c>
      <c r="M2346" s="2">
        <v>42.253300000000003</v>
      </c>
    </row>
    <row r="2347" spans="2:13" x14ac:dyDescent="0.3">
      <c r="B2347">
        <v>6440016</v>
      </c>
      <c r="C2347">
        <v>17768</v>
      </c>
      <c r="D2347" t="s">
        <v>13</v>
      </c>
      <c r="E2347" t="s">
        <v>2429</v>
      </c>
      <c r="F2347" s="8" t="s">
        <v>51</v>
      </c>
      <c r="G2347" s="8" t="s">
        <v>7</v>
      </c>
      <c r="H2347" s="8" t="s">
        <v>12</v>
      </c>
      <c r="I2347" s="8" t="s">
        <v>7</v>
      </c>
      <c r="J2347" s="8">
        <v>16</v>
      </c>
      <c r="K2347" s="2">
        <v>15.2</v>
      </c>
      <c r="L2347" s="2">
        <v>42.9</v>
      </c>
      <c r="M2347" s="2">
        <v>27.324999999999999</v>
      </c>
    </row>
    <row r="2348" spans="2:13" x14ac:dyDescent="0.3">
      <c r="B2348">
        <v>6440017</v>
      </c>
      <c r="C2348">
        <v>10059</v>
      </c>
      <c r="D2348" t="s">
        <v>13</v>
      </c>
      <c r="E2348" t="s">
        <v>2430</v>
      </c>
      <c r="F2348" s="8" t="s">
        <v>15</v>
      </c>
      <c r="G2348" s="8" t="s">
        <v>7</v>
      </c>
      <c r="H2348" s="8" t="s">
        <v>25</v>
      </c>
      <c r="I2348" s="8" t="s">
        <v>7</v>
      </c>
      <c r="J2348" s="8">
        <v>6</v>
      </c>
      <c r="K2348" s="2">
        <v>14.7</v>
      </c>
      <c r="L2348" s="2">
        <v>25.2</v>
      </c>
      <c r="M2348" s="2">
        <v>19.9833</v>
      </c>
    </row>
    <row r="2349" spans="2:13" x14ac:dyDescent="0.3">
      <c r="B2349">
        <v>6435021</v>
      </c>
      <c r="C2349">
        <v>20652</v>
      </c>
      <c r="D2349" t="s">
        <v>13</v>
      </c>
      <c r="E2349" t="s">
        <v>2431</v>
      </c>
      <c r="F2349" s="8" t="s">
        <v>20</v>
      </c>
      <c r="G2349" s="8" t="s">
        <v>7</v>
      </c>
      <c r="H2349" s="8" t="s">
        <v>25</v>
      </c>
      <c r="I2349" s="8" t="s">
        <v>7</v>
      </c>
      <c r="J2349" s="8">
        <v>3</v>
      </c>
      <c r="K2349" s="2">
        <v>17.8</v>
      </c>
      <c r="L2349" s="2">
        <v>23.9</v>
      </c>
      <c r="M2349" s="2">
        <v>19.833300000000001</v>
      </c>
    </row>
    <row r="2350" spans="2:13" x14ac:dyDescent="0.3">
      <c r="B2350">
        <v>5358044</v>
      </c>
      <c r="C2350">
        <v>10397</v>
      </c>
      <c r="D2350" t="s">
        <v>4</v>
      </c>
      <c r="E2350" t="s">
        <v>2432</v>
      </c>
      <c r="F2350" s="8" t="s">
        <v>25</v>
      </c>
      <c r="G2350" s="8" t="s">
        <v>7</v>
      </c>
      <c r="H2350" s="8" t="s">
        <v>7</v>
      </c>
      <c r="I2350" s="8" t="s">
        <v>7</v>
      </c>
      <c r="J2350" s="8">
        <v>2</v>
      </c>
      <c r="K2350" s="2">
        <v>43.8</v>
      </c>
      <c r="L2350" s="2">
        <v>44.1</v>
      </c>
      <c r="M2350" s="2">
        <v>43.95</v>
      </c>
    </row>
    <row r="2351" spans="2:13" x14ac:dyDescent="0.3">
      <c r="B2351">
        <v>1054088</v>
      </c>
      <c r="C2351">
        <v>10159</v>
      </c>
      <c r="D2351" t="s">
        <v>48</v>
      </c>
      <c r="E2351" t="s">
        <v>2433</v>
      </c>
      <c r="F2351" s="8" t="s">
        <v>25</v>
      </c>
      <c r="G2351" s="8" t="s">
        <v>7</v>
      </c>
      <c r="H2351" s="8" t="s">
        <v>15</v>
      </c>
      <c r="I2351" s="8" t="s">
        <v>7</v>
      </c>
      <c r="J2351" s="8">
        <v>6</v>
      </c>
      <c r="K2351" s="2">
        <v>16.600000000000001</v>
      </c>
      <c r="L2351" s="2">
        <v>25</v>
      </c>
      <c r="M2351" s="2">
        <v>21.1</v>
      </c>
    </row>
    <row r="2352" spans="2:13" x14ac:dyDescent="0.3">
      <c r="B2352">
        <v>6634018</v>
      </c>
      <c r="C2352">
        <v>5678</v>
      </c>
      <c r="D2352" t="s">
        <v>13</v>
      </c>
      <c r="E2352" t="s">
        <v>2434</v>
      </c>
      <c r="F2352" s="8" t="s">
        <v>7</v>
      </c>
      <c r="G2352" s="8" t="s">
        <v>7</v>
      </c>
      <c r="H2352" s="8" t="s">
        <v>25</v>
      </c>
      <c r="I2352" s="8" t="s">
        <v>7</v>
      </c>
      <c r="J2352" s="8">
        <v>2</v>
      </c>
      <c r="K2352" s="2">
        <v>22.4</v>
      </c>
      <c r="L2352" s="2">
        <v>22.4</v>
      </c>
      <c r="M2352" s="2">
        <v>22.4</v>
      </c>
    </row>
    <row r="2353" spans="2:13" x14ac:dyDescent="0.3">
      <c r="B2353">
        <v>7143273</v>
      </c>
      <c r="C2353">
        <v>808</v>
      </c>
      <c r="D2353" t="s">
        <v>32</v>
      </c>
      <c r="E2353" t="s">
        <v>2435</v>
      </c>
      <c r="F2353" s="8" t="s">
        <v>8</v>
      </c>
      <c r="G2353" s="8" t="s">
        <v>7</v>
      </c>
      <c r="H2353" s="8" t="s">
        <v>7</v>
      </c>
      <c r="I2353" s="8" t="s">
        <v>7</v>
      </c>
      <c r="J2353" s="8">
        <v>3</v>
      </c>
      <c r="K2353" s="2">
        <v>17.600000000000001</v>
      </c>
      <c r="L2353" s="2">
        <v>32.200000000000003</v>
      </c>
      <c r="M2353" s="2">
        <v>26.533300000000001</v>
      </c>
    </row>
    <row r="2354" spans="2:13" x14ac:dyDescent="0.3">
      <c r="B2354">
        <v>9274156</v>
      </c>
      <c r="C2354">
        <v>4274</v>
      </c>
      <c r="D2354" t="s">
        <v>16</v>
      </c>
      <c r="E2354" t="s">
        <v>2436</v>
      </c>
      <c r="F2354" s="8" t="s">
        <v>20</v>
      </c>
      <c r="G2354" s="8" t="s">
        <v>7</v>
      </c>
      <c r="H2354" s="8" t="s">
        <v>7</v>
      </c>
      <c r="I2354" s="8" t="s">
        <v>7</v>
      </c>
      <c r="J2354" s="8">
        <v>1</v>
      </c>
      <c r="K2354" s="2">
        <v>14.2</v>
      </c>
      <c r="L2354" s="2">
        <v>14.2</v>
      </c>
      <c r="M2354" s="2">
        <v>14.2</v>
      </c>
    </row>
    <row r="2355" spans="2:13" x14ac:dyDescent="0.3">
      <c r="B2355">
        <v>6632015</v>
      </c>
      <c r="C2355">
        <v>5306</v>
      </c>
      <c r="D2355" t="s">
        <v>13</v>
      </c>
      <c r="E2355" t="s">
        <v>2437</v>
      </c>
      <c r="F2355" s="8" t="s">
        <v>7</v>
      </c>
      <c r="G2355" s="8" t="s">
        <v>7</v>
      </c>
      <c r="H2355" s="8" t="s">
        <v>15</v>
      </c>
      <c r="I2355" s="8" t="s">
        <v>7</v>
      </c>
      <c r="J2355" s="8">
        <v>4</v>
      </c>
      <c r="K2355" s="2">
        <v>22.4</v>
      </c>
      <c r="L2355" s="2">
        <v>22.4</v>
      </c>
      <c r="M2355" s="2">
        <v>22.4</v>
      </c>
    </row>
    <row r="2356" spans="2:13" x14ac:dyDescent="0.3">
      <c r="B2356">
        <v>7134057</v>
      </c>
      <c r="C2356">
        <v>495</v>
      </c>
      <c r="D2356" t="s">
        <v>32</v>
      </c>
      <c r="E2356" t="s">
        <v>2438</v>
      </c>
      <c r="F2356" s="8" t="s">
        <v>25</v>
      </c>
      <c r="G2356" s="8" t="s">
        <v>7</v>
      </c>
      <c r="H2356" s="8" t="s">
        <v>7</v>
      </c>
      <c r="I2356" s="8" t="s">
        <v>7</v>
      </c>
      <c r="J2356" s="8">
        <v>2</v>
      </c>
      <c r="K2356" s="2">
        <v>23.6</v>
      </c>
      <c r="L2356" s="2">
        <v>23.7</v>
      </c>
      <c r="M2356" s="2">
        <v>23.65</v>
      </c>
    </row>
    <row r="2357" spans="2:13" x14ac:dyDescent="0.3">
      <c r="B2357">
        <v>6435022</v>
      </c>
      <c r="C2357">
        <v>4289</v>
      </c>
      <c r="D2357" t="s">
        <v>13</v>
      </c>
      <c r="E2357" t="s">
        <v>2439</v>
      </c>
      <c r="F2357" s="8" t="s">
        <v>20</v>
      </c>
      <c r="G2357" s="8" t="s">
        <v>7</v>
      </c>
      <c r="H2357" s="8" t="s">
        <v>7</v>
      </c>
      <c r="I2357" s="8" t="s">
        <v>7</v>
      </c>
      <c r="J2357" s="8">
        <v>1</v>
      </c>
      <c r="K2357" s="2">
        <v>19.8</v>
      </c>
      <c r="L2357" s="2">
        <v>19.8</v>
      </c>
      <c r="M2357" s="2">
        <v>19.8</v>
      </c>
    </row>
    <row r="2358" spans="2:13" x14ac:dyDescent="0.3">
      <c r="B2358">
        <v>8326041</v>
      </c>
      <c r="C2358">
        <v>6147</v>
      </c>
      <c r="D2358" t="s">
        <v>9</v>
      </c>
      <c r="E2358" t="s">
        <v>2440</v>
      </c>
      <c r="F2358" s="8" t="s">
        <v>20</v>
      </c>
      <c r="G2358" s="8" t="s">
        <v>7</v>
      </c>
      <c r="H2358" s="8" t="s">
        <v>7</v>
      </c>
      <c r="I2358" s="8" t="s">
        <v>7</v>
      </c>
      <c r="J2358" s="8">
        <v>1</v>
      </c>
      <c r="K2358" s="2">
        <v>19.100000000000001</v>
      </c>
      <c r="L2358" s="2">
        <v>19.100000000000001</v>
      </c>
      <c r="M2358" s="2">
        <v>19.100000000000001</v>
      </c>
    </row>
    <row r="2359" spans="2:13" x14ac:dyDescent="0.3">
      <c r="B2359">
        <v>7132076</v>
      </c>
      <c r="C2359">
        <v>4102</v>
      </c>
      <c r="D2359" t="s">
        <v>32</v>
      </c>
      <c r="E2359" t="s">
        <v>2441</v>
      </c>
      <c r="F2359" s="8" t="s">
        <v>25</v>
      </c>
      <c r="G2359" s="8" t="s">
        <v>7</v>
      </c>
      <c r="H2359" s="8" t="s">
        <v>15</v>
      </c>
      <c r="I2359" s="8" t="s">
        <v>7</v>
      </c>
      <c r="J2359" s="8">
        <v>6</v>
      </c>
      <c r="K2359" s="2">
        <v>21.3</v>
      </c>
      <c r="L2359" s="2">
        <v>22.4</v>
      </c>
      <c r="M2359" s="2">
        <v>22.2</v>
      </c>
    </row>
    <row r="2360" spans="2:13" x14ac:dyDescent="0.3">
      <c r="B2360">
        <v>14524220</v>
      </c>
      <c r="C2360">
        <v>2181</v>
      </c>
      <c r="D2360" t="s">
        <v>122</v>
      </c>
      <c r="E2360" t="s">
        <v>2442</v>
      </c>
      <c r="F2360" s="8" t="s">
        <v>20</v>
      </c>
      <c r="G2360" s="8" t="s">
        <v>7</v>
      </c>
      <c r="H2360" s="8" t="s">
        <v>7</v>
      </c>
      <c r="I2360" s="8" t="s">
        <v>7</v>
      </c>
      <c r="J2360" s="8">
        <v>1</v>
      </c>
      <c r="K2360" s="2">
        <v>17.3</v>
      </c>
      <c r="L2360" s="2">
        <v>17.3</v>
      </c>
      <c r="M2360" s="2">
        <v>17.3</v>
      </c>
    </row>
    <row r="2361" spans="2:13" x14ac:dyDescent="0.3">
      <c r="B2361">
        <v>9473153</v>
      </c>
      <c r="C2361">
        <v>1487</v>
      </c>
      <c r="D2361" t="s">
        <v>16</v>
      </c>
      <c r="E2361" t="s">
        <v>2443</v>
      </c>
      <c r="F2361" s="8" t="s">
        <v>7</v>
      </c>
      <c r="G2361" s="8" t="s">
        <v>7</v>
      </c>
      <c r="H2361" s="8" t="s">
        <v>20</v>
      </c>
      <c r="I2361" s="8" t="s">
        <v>7</v>
      </c>
      <c r="J2361" s="8">
        <v>1</v>
      </c>
      <c r="K2361" s="2">
        <v>22.4</v>
      </c>
      <c r="L2361" s="2">
        <v>22.4</v>
      </c>
      <c r="M2361" s="2">
        <v>22.4</v>
      </c>
    </row>
    <row r="2362" spans="2:13" x14ac:dyDescent="0.3">
      <c r="B2362">
        <v>7337055</v>
      </c>
      <c r="C2362">
        <v>475</v>
      </c>
      <c r="D2362" t="s">
        <v>32</v>
      </c>
      <c r="E2362" t="s">
        <v>2444</v>
      </c>
      <c r="F2362" s="8" t="s">
        <v>20</v>
      </c>
      <c r="G2362" s="8" t="s">
        <v>7</v>
      </c>
      <c r="H2362" s="8" t="s">
        <v>7</v>
      </c>
      <c r="I2362" s="8" t="s">
        <v>7</v>
      </c>
      <c r="J2362" s="8">
        <v>1</v>
      </c>
      <c r="K2362" s="2">
        <v>13.7</v>
      </c>
      <c r="L2362" s="2">
        <v>13.7</v>
      </c>
      <c r="M2362" s="2">
        <v>13.7</v>
      </c>
    </row>
    <row r="2363" spans="2:13" x14ac:dyDescent="0.3">
      <c r="B2363">
        <v>5382044</v>
      </c>
      <c r="C2363">
        <v>39424</v>
      </c>
      <c r="D2363" t="s">
        <v>4</v>
      </c>
      <c r="E2363" t="s">
        <v>2445</v>
      </c>
      <c r="F2363" s="8" t="s">
        <v>12</v>
      </c>
      <c r="G2363" s="8" t="s">
        <v>7</v>
      </c>
      <c r="H2363" s="8" t="s">
        <v>25</v>
      </c>
      <c r="I2363" s="8" t="s">
        <v>7</v>
      </c>
      <c r="J2363" s="8">
        <v>11</v>
      </c>
      <c r="K2363" s="2">
        <v>18.7</v>
      </c>
      <c r="L2363" s="2">
        <v>56</v>
      </c>
      <c r="M2363" s="2">
        <v>37.536299999999997</v>
      </c>
    </row>
    <row r="2364" spans="2:13" x14ac:dyDescent="0.3">
      <c r="B2364">
        <v>7335029</v>
      </c>
      <c r="C2364">
        <v>1863</v>
      </c>
      <c r="D2364" t="s">
        <v>32</v>
      </c>
      <c r="E2364" t="s">
        <v>2446</v>
      </c>
      <c r="F2364" s="8" t="s">
        <v>25</v>
      </c>
      <c r="G2364" s="8" t="s">
        <v>7</v>
      </c>
      <c r="H2364" s="8" t="s">
        <v>7</v>
      </c>
      <c r="I2364" s="8" t="s">
        <v>7</v>
      </c>
      <c r="J2364" s="8">
        <v>2</v>
      </c>
      <c r="K2364" s="2">
        <v>13.8</v>
      </c>
      <c r="L2364" s="2">
        <v>14.1</v>
      </c>
      <c r="M2364" s="2">
        <v>13.95</v>
      </c>
    </row>
    <row r="2365" spans="2:13" x14ac:dyDescent="0.3">
      <c r="B2365">
        <v>7332039</v>
      </c>
      <c r="C2365">
        <v>2371</v>
      </c>
      <c r="D2365" t="s">
        <v>32</v>
      </c>
      <c r="E2365" t="s">
        <v>2447</v>
      </c>
      <c r="F2365" s="8" t="s">
        <v>20</v>
      </c>
      <c r="G2365" s="8" t="s">
        <v>7</v>
      </c>
      <c r="H2365" s="8" t="s">
        <v>7</v>
      </c>
      <c r="I2365" s="8" t="s">
        <v>7</v>
      </c>
      <c r="J2365" s="8">
        <v>1</v>
      </c>
      <c r="K2365" s="2">
        <v>13.7</v>
      </c>
      <c r="L2365" s="2">
        <v>13.7</v>
      </c>
      <c r="M2365" s="2">
        <v>13.7</v>
      </c>
    </row>
    <row r="2366" spans="2:13" x14ac:dyDescent="0.3">
      <c r="B2366">
        <v>5166020</v>
      </c>
      <c r="C2366">
        <v>15284</v>
      </c>
      <c r="D2366" t="s">
        <v>4</v>
      </c>
      <c r="E2366" t="s">
        <v>2448</v>
      </c>
      <c r="F2366" s="8" t="s">
        <v>25</v>
      </c>
      <c r="G2366" s="8" t="s">
        <v>7</v>
      </c>
      <c r="H2366" s="8" t="s">
        <v>7</v>
      </c>
      <c r="I2366" s="8" t="s">
        <v>7</v>
      </c>
      <c r="J2366" s="8">
        <v>2</v>
      </c>
      <c r="K2366" s="2">
        <v>26.7</v>
      </c>
      <c r="L2366" s="2">
        <v>33.4</v>
      </c>
      <c r="M2366" s="2">
        <v>30.05</v>
      </c>
    </row>
    <row r="2367" spans="2:13" x14ac:dyDescent="0.3">
      <c r="B2367">
        <v>3454039</v>
      </c>
      <c r="C2367">
        <v>1373</v>
      </c>
      <c r="D2367" t="s">
        <v>22</v>
      </c>
      <c r="E2367" t="s">
        <v>2449</v>
      </c>
      <c r="F2367" s="8" t="s">
        <v>20</v>
      </c>
      <c r="G2367" s="8" t="s">
        <v>7</v>
      </c>
      <c r="H2367" s="8" t="s">
        <v>7</v>
      </c>
      <c r="I2367" s="8" t="s">
        <v>7</v>
      </c>
      <c r="J2367" s="8">
        <v>1</v>
      </c>
      <c r="K2367" s="2">
        <v>14.7</v>
      </c>
      <c r="L2367" s="2">
        <v>14.7</v>
      </c>
      <c r="M2367" s="2">
        <v>14.7</v>
      </c>
    </row>
    <row r="2368" spans="2:13" x14ac:dyDescent="0.3">
      <c r="B2368">
        <v>7335030</v>
      </c>
      <c r="C2368">
        <v>1512</v>
      </c>
      <c r="D2368" t="s">
        <v>32</v>
      </c>
      <c r="E2368" t="s">
        <v>2450</v>
      </c>
      <c r="F2368" s="8" t="s">
        <v>25</v>
      </c>
      <c r="G2368" s="8" t="s">
        <v>7</v>
      </c>
      <c r="H2368" s="8" t="s">
        <v>7</v>
      </c>
      <c r="I2368" s="8" t="s">
        <v>7</v>
      </c>
      <c r="J2368" s="8">
        <v>2</v>
      </c>
      <c r="K2368" s="2">
        <v>14.4</v>
      </c>
      <c r="L2368" s="2">
        <v>14.6</v>
      </c>
      <c r="M2368" s="2">
        <v>14.5</v>
      </c>
    </row>
    <row r="2369" spans="2:13" x14ac:dyDescent="0.3">
      <c r="B2369">
        <v>6439011</v>
      </c>
      <c r="C2369">
        <v>14811</v>
      </c>
      <c r="D2369" t="s">
        <v>13</v>
      </c>
      <c r="E2369" t="s">
        <v>2451</v>
      </c>
      <c r="F2369" s="8" t="s">
        <v>25</v>
      </c>
      <c r="G2369" s="8" t="s">
        <v>7</v>
      </c>
      <c r="H2369" s="8" t="s">
        <v>7</v>
      </c>
      <c r="I2369" s="8" t="s">
        <v>7</v>
      </c>
      <c r="J2369" s="8">
        <v>2</v>
      </c>
      <c r="K2369" s="2">
        <v>25.9</v>
      </c>
      <c r="L2369" s="2">
        <v>30.3</v>
      </c>
      <c r="M2369" s="2">
        <v>28.1</v>
      </c>
    </row>
    <row r="2370" spans="2:13" x14ac:dyDescent="0.3">
      <c r="B2370">
        <v>3257025</v>
      </c>
      <c r="C2370">
        <v>1999</v>
      </c>
      <c r="D2370" t="s">
        <v>22</v>
      </c>
      <c r="E2370" t="s">
        <v>2452</v>
      </c>
      <c r="F2370" s="8" t="s">
        <v>7</v>
      </c>
      <c r="G2370" s="8" t="s">
        <v>7</v>
      </c>
      <c r="H2370" s="8" t="s">
        <v>25</v>
      </c>
      <c r="I2370" s="8" t="s">
        <v>7</v>
      </c>
      <c r="J2370" s="8">
        <v>2</v>
      </c>
      <c r="K2370" s="2">
        <v>22.4</v>
      </c>
      <c r="L2370" s="2">
        <v>22.4</v>
      </c>
      <c r="M2370" s="2">
        <v>22.4</v>
      </c>
    </row>
    <row r="2371" spans="2:13" x14ac:dyDescent="0.3">
      <c r="B2371">
        <v>16061074</v>
      </c>
      <c r="C2371">
        <v>5416</v>
      </c>
      <c r="D2371" t="s">
        <v>100</v>
      </c>
      <c r="E2371" t="s">
        <v>2453</v>
      </c>
      <c r="F2371" s="8" t="s">
        <v>7</v>
      </c>
      <c r="G2371" s="8" t="s">
        <v>7</v>
      </c>
      <c r="H2371" s="8" t="s">
        <v>8</v>
      </c>
      <c r="I2371" s="8" t="s">
        <v>7</v>
      </c>
      <c r="J2371" s="8">
        <v>3</v>
      </c>
      <c r="K2371" s="2">
        <v>18.7</v>
      </c>
      <c r="L2371" s="2">
        <v>22.4</v>
      </c>
      <c r="M2371" s="2">
        <v>19.933299999999999</v>
      </c>
    </row>
    <row r="2372" spans="2:13" x14ac:dyDescent="0.3">
      <c r="B2372">
        <v>7337056</v>
      </c>
      <c r="C2372">
        <v>352</v>
      </c>
      <c r="D2372" t="s">
        <v>32</v>
      </c>
      <c r="E2372" t="s">
        <v>2454</v>
      </c>
      <c r="F2372" s="8" t="s">
        <v>20</v>
      </c>
      <c r="G2372" s="8" t="s">
        <v>7</v>
      </c>
      <c r="H2372" s="8" t="s">
        <v>7</v>
      </c>
      <c r="I2372" s="8" t="s">
        <v>7</v>
      </c>
      <c r="J2372" s="8">
        <v>1</v>
      </c>
      <c r="K2372" s="2">
        <v>14.8</v>
      </c>
      <c r="L2372" s="2">
        <v>14.8</v>
      </c>
      <c r="M2372" s="2">
        <v>14.8</v>
      </c>
    </row>
    <row r="2373" spans="2:13" x14ac:dyDescent="0.3">
      <c r="B2373">
        <v>8128082</v>
      </c>
      <c r="C2373">
        <v>4922</v>
      </c>
      <c r="D2373" t="s">
        <v>9</v>
      </c>
      <c r="E2373" t="s">
        <v>2455</v>
      </c>
      <c r="F2373" s="8" t="s">
        <v>8</v>
      </c>
      <c r="G2373" s="8" t="s">
        <v>7</v>
      </c>
      <c r="H2373" s="8" t="s">
        <v>7</v>
      </c>
      <c r="I2373" s="8" t="s">
        <v>7</v>
      </c>
      <c r="J2373" s="8">
        <v>3</v>
      </c>
      <c r="K2373" s="2">
        <v>19.100000000000001</v>
      </c>
      <c r="L2373" s="2">
        <v>21.7</v>
      </c>
      <c r="M2373" s="2">
        <v>20.066600000000001</v>
      </c>
    </row>
    <row r="2374" spans="2:13" x14ac:dyDescent="0.3">
      <c r="B2374">
        <v>14522420</v>
      </c>
      <c r="C2374">
        <v>4714</v>
      </c>
      <c r="D2374" t="s">
        <v>122</v>
      </c>
      <c r="E2374" t="s">
        <v>2456</v>
      </c>
      <c r="F2374" s="8" t="s">
        <v>7</v>
      </c>
      <c r="G2374" s="8" t="s">
        <v>7</v>
      </c>
      <c r="H2374" s="8" t="s">
        <v>20</v>
      </c>
      <c r="I2374" s="8" t="s">
        <v>7</v>
      </c>
      <c r="J2374" s="8">
        <v>1</v>
      </c>
      <c r="K2374" s="2">
        <v>18.7</v>
      </c>
      <c r="L2374" s="2">
        <v>18.7</v>
      </c>
      <c r="M2374" s="2">
        <v>18.7</v>
      </c>
    </row>
    <row r="2375" spans="2:13" x14ac:dyDescent="0.3">
      <c r="B2375">
        <v>5358048</v>
      </c>
      <c r="C2375">
        <v>14493</v>
      </c>
      <c r="D2375" t="s">
        <v>4</v>
      </c>
      <c r="E2375" t="s">
        <v>2457</v>
      </c>
      <c r="F2375" s="8" t="s">
        <v>51</v>
      </c>
      <c r="G2375" s="8" t="s">
        <v>7</v>
      </c>
      <c r="H2375" s="8" t="s">
        <v>25</v>
      </c>
      <c r="I2375" s="8" t="s">
        <v>7</v>
      </c>
      <c r="J2375" s="8">
        <v>9</v>
      </c>
      <c r="K2375" s="2">
        <v>18.7</v>
      </c>
      <c r="L2375" s="2">
        <v>50.3</v>
      </c>
      <c r="M2375" s="2">
        <v>33.188800000000001</v>
      </c>
    </row>
    <row r="2376" spans="2:13" x14ac:dyDescent="0.3">
      <c r="B2376">
        <v>7131055</v>
      </c>
      <c r="C2376">
        <v>2768</v>
      </c>
      <c r="D2376" t="s">
        <v>32</v>
      </c>
      <c r="E2376" t="s">
        <v>2458</v>
      </c>
      <c r="F2376" s="8" t="s">
        <v>15</v>
      </c>
      <c r="G2376" s="8" t="s">
        <v>7</v>
      </c>
      <c r="H2376" s="8" t="s">
        <v>20</v>
      </c>
      <c r="I2376" s="8" t="s">
        <v>7</v>
      </c>
      <c r="J2376" s="8">
        <v>5</v>
      </c>
      <c r="K2376" s="2">
        <v>18.399999999999999</v>
      </c>
      <c r="L2376" s="2">
        <v>18.899999999999999</v>
      </c>
      <c r="M2376" s="2">
        <v>18.62</v>
      </c>
    </row>
    <row r="2377" spans="2:13" x14ac:dyDescent="0.3">
      <c r="B2377">
        <v>8236046</v>
      </c>
      <c r="C2377">
        <v>12600</v>
      </c>
      <c r="D2377" t="s">
        <v>9</v>
      </c>
      <c r="E2377" t="s">
        <v>2459</v>
      </c>
      <c r="F2377" s="8" t="s">
        <v>8</v>
      </c>
      <c r="G2377" s="8" t="s">
        <v>7</v>
      </c>
      <c r="H2377" s="8" t="s">
        <v>7</v>
      </c>
      <c r="I2377" s="8" t="s">
        <v>7</v>
      </c>
      <c r="J2377" s="8">
        <v>3</v>
      </c>
      <c r="K2377" s="2">
        <v>44</v>
      </c>
      <c r="L2377" s="2">
        <v>54.2</v>
      </c>
      <c r="M2377" s="2">
        <v>50.8</v>
      </c>
    </row>
    <row r="2378" spans="2:13" x14ac:dyDescent="0.3">
      <c r="B2378">
        <v>5762028</v>
      </c>
      <c r="C2378">
        <v>6189</v>
      </c>
      <c r="D2378" t="s">
        <v>4</v>
      </c>
      <c r="E2378" t="s">
        <v>2460</v>
      </c>
      <c r="F2378" s="8" t="s">
        <v>20</v>
      </c>
      <c r="G2378" s="8" t="s">
        <v>7</v>
      </c>
      <c r="H2378" s="8" t="s">
        <v>25</v>
      </c>
      <c r="I2378" s="8" t="s">
        <v>7</v>
      </c>
      <c r="J2378" s="8">
        <v>3</v>
      </c>
      <c r="K2378" s="2">
        <v>18.7</v>
      </c>
      <c r="L2378" s="2">
        <v>22.4</v>
      </c>
      <c r="M2378" s="2">
        <v>19.933299999999999</v>
      </c>
    </row>
    <row r="2379" spans="2:13" x14ac:dyDescent="0.3">
      <c r="B2379">
        <v>3256022</v>
      </c>
      <c r="C2379">
        <v>32423</v>
      </c>
      <c r="D2379" t="s">
        <v>22</v>
      </c>
      <c r="E2379" t="s">
        <v>2461</v>
      </c>
      <c r="F2379" s="8" t="s">
        <v>727</v>
      </c>
      <c r="G2379" s="8" t="s">
        <v>7</v>
      </c>
      <c r="H2379" s="8" t="s">
        <v>25</v>
      </c>
      <c r="I2379" s="8" t="s">
        <v>7</v>
      </c>
      <c r="J2379" s="8">
        <v>22</v>
      </c>
      <c r="K2379" s="2">
        <v>17.5</v>
      </c>
      <c r="L2379" s="2">
        <v>60.3</v>
      </c>
      <c r="M2379" s="2">
        <v>33.227200000000003</v>
      </c>
    </row>
    <row r="2380" spans="2:13" x14ac:dyDescent="0.3">
      <c r="B2380">
        <v>3351018</v>
      </c>
      <c r="C2380">
        <v>6831</v>
      </c>
      <c r="D2380" t="s">
        <v>22</v>
      </c>
      <c r="E2380" t="s">
        <v>2462</v>
      </c>
      <c r="F2380" s="8" t="s">
        <v>20</v>
      </c>
      <c r="G2380" s="8" t="s">
        <v>7</v>
      </c>
      <c r="H2380" s="8" t="s">
        <v>25</v>
      </c>
      <c r="I2380" s="8" t="s">
        <v>7</v>
      </c>
      <c r="J2380" s="8">
        <v>3</v>
      </c>
      <c r="K2380" s="2">
        <v>22.4</v>
      </c>
      <c r="L2380" s="2">
        <v>28.7</v>
      </c>
      <c r="M2380" s="2">
        <v>24.5</v>
      </c>
    </row>
    <row r="2381" spans="2:13" x14ac:dyDescent="0.3">
      <c r="B2381">
        <v>3257026</v>
      </c>
      <c r="C2381">
        <v>4464</v>
      </c>
      <c r="D2381" t="s">
        <v>22</v>
      </c>
      <c r="E2381" t="s">
        <v>2463</v>
      </c>
      <c r="F2381" s="8" t="s">
        <v>51</v>
      </c>
      <c r="G2381" s="8" t="s">
        <v>7</v>
      </c>
      <c r="H2381" s="8" t="s">
        <v>7</v>
      </c>
      <c r="I2381" s="8" t="s">
        <v>7</v>
      </c>
      <c r="J2381" s="8">
        <v>7</v>
      </c>
      <c r="K2381" s="2">
        <v>25.5</v>
      </c>
      <c r="L2381" s="2">
        <v>57.5</v>
      </c>
      <c r="M2381" s="2">
        <v>44.557099999999998</v>
      </c>
    </row>
    <row r="2382" spans="2:13" x14ac:dyDescent="0.3">
      <c r="B2382">
        <v>13073060</v>
      </c>
      <c r="C2382">
        <v>2508</v>
      </c>
      <c r="D2382" t="s">
        <v>113</v>
      </c>
      <c r="E2382" t="s">
        <v>2464</v>
      </c>
      <c r="F2382" s="8" t="s">
        <v>15</v>
      </c>
      <c r="G2382" s="8" t="s">
        <v>7</v>
      </c>
      <c r="H2382" s="8" t="s">
        <v>7</v>
      </c>
      <c r="I2382" s="8" t="s">
        <v>7</v>
      </c>
      <c r="J2382" s="8">
        <v>4</v>
      </c>
      <c r="K2382" s="2">
        <v>18.8</v>
      </c>
      <c r="L2382" s="2">
        <v>22.4</v>
      </c>
      <c r="M2382" s="2">
        <v>21.1</v>
      </c>
    </row>
    <row r="2383" spans="2:13" x14ac:dyDescent="0.3">
      <c r="B2383">
        <v>7339043</v>
      </c>
      <c r="C2383">
        <v>8631</v>
      </c>
      <c r="D2383" t="s">
        <v>32</v>
      </c>
      <c r="E2383" t="s">
        <v>2465</v>
      </c>
      <c r="F2383" s="8" t="s">
        <v>7</v>
      </c>
      <c r="G2383" s="8" t="s">
        <v>7</v>
      </c>
      <c r="H2383" s="8" t="s">
        <v>25</v>
      </c>
      <c r="I2383" s="8" t="s">
        <v>7</v>
      </c>
      <c r="J2383" s="8">
        <v>2</v>
      </c>
      <c r="K2383" s="2">
        <v>22.4</v>
      </c>
      <c r="L2383" s="2">
        <v>22.4</v>
      </c>
      <c r="M2383" s="2">
        <v>22.4</v>
      </c>
    </row>
    <row r="2384" spans="2:13" x14ac:dyDescent="0.3">
      <c r="B2384">
        <v>14626370</v>
      </c>
      <c r="C2384">
        <v>9144</v>
      </c>
      <c r="D2384" t="s">
        <v>122</v>
      </c>
      <c r="E2384" t="s">
        <v>2466</v>
      </c>
      <c r="F2384" s="8" t="s">
        <v>20</v>
      </c>
      <c r="G2384" s="8" t="s">
        <v>7</v>
      </c>
      <c r="H2384" s="8" t="s">
        <v>7</v>
      </c>
      <c r="I2384" s="8" t="s">
        <v>7</v>
      </c>
      <c r="J2384" s="8">
        <v>1</v>
      </c>
      <c r="K2384" s="2">
        <v>24.4</v>
      </c>
      <c r="L2384" s="2">
        <v>24.4</v>
      </c>
      <c r="M2384" s="2">
        <v>24.4</v>
      </c>
    </row>
    <row r="2385" spans="2:13" x14ac:dyDescent="0.3">
      <c r="B2385">
        <v>6633019</v>
      </c>
      <c r="C2385">
        <v>2119</v>
      </c>
      <c r="D2385" t="s">
        <v>13</v>
      </c>
      <c r="E2385" t="s">
        <v>2467</v>
      </c>
      <c r="F2385" s="8" t="s">
        <v>20</v>
      </c>
      <c r="G2385" s="8" t="s">
        <v>7</v>
      </c>
      <c r="H2385" s="8" t="s">
        <v>20</v>
      </c>
      <c r="I2385" s="8" t="s">
        <v>7</v>
      </c>
      <c r="J2385" s="8">
        <v>2</v>
      </c>
      <c r="K2385" s="2">
        <v>18.7</v>
      </c>
      <c r="L2385" s="2">
        <v>19.600000000000001</v>
      </c>
      <c r="M2385" s="2">
        <v>19.149999999999999</v>
      </c>
    </row>
    <row r="2386" spans="2:13" x14ac:dyDescent="0.3">
      <c r="B2386">
        <v>6633020</v>
      </c>
      <c r="C2386">
        <v>11498</v>
      </c>
      <c r="D2386" t="s">
        <v>13</v>
      </c>
      <c r="E2386" t="s">
        <v>2468</v>
      </c>
      <c r="F2386" s="8" t="s">
        <v>28</v>
      </c>
      <c r="G2386" s="8" t="s">
        <v>7</v>
      </c>
      <c r="H2386" s="8" t="s">
        <v>45</v>
      </c>
      <c r="I2386" s="8" t="s">
        <v>7</v>
      </c>
      <c r="J2386" s="8">
        <v>11</v>
      </c>
      <c r="K2386" s="2">
        <v>18.7</v>
      </c>
      <c r="L2386" s="2">
        <v>39.200000000000003</v>
      </c>
      <c r="M2386" s="2">
        <v>25.527200000000001</v>
      </c>
    </row>
    <row r="2387" spans="2:13" x14ac:dyDescent="0.3">
      <c r="B2387">
        <v>7143278</v>
      </c>
      <c r="C2387">
        <v>300</v>
      </c>
      <c r="D2387" t="s">
        <v>32</v>
      </c>
      <c r="E2387" t="s">
        <v>2469</v>
      </c>
      <c r="F2387" s="8" t="s">
        <v>15</v>
      </c>
      <c r="G2387" s="8" t="s">
        <v>7</v>
      </c>
      <c r="H2387" s="8" t="s">
        <v>7</v>
      </c>
      <c r="I2387" s="8" t="s">
        <v>7</v>
      </c>
      <c r="J2387" s="8">
        <v>4</v>
      </c>
      <c r="K2387" s="2">
        <v>19</v>
      </c>
      <c r="L2387" s="2">
        <v>19.3</v>
      </c>
      <c r="M2387" s="2">
        <v>19.175000000000001</v>
      </c>
    </row>
    <row r="2388" spans="2:13" x14ac:dyDescent="0.3">
      <c r="B2388">
        <v>7143279</v>
      </c>
      <c r="C2388">
        <v>1181</v>
      </c>
      <c r="D2388" t="s">
        <v>32</v>
      </c>
      <c r="E2388" t="s">
        <v>2470</v>
      </c>
      <c r="F2388" s="8" t="s">
        <v>7</v>
      </c>
      <c r="G2388" s="8" t="s">
        <v>7</v>
      </c>
      <c r="H2388" s="8" t="s">
        <v>8</v>
      </c>
      <c r="I2388" s="8" t="s">
        <v>7</v>
      </c>
      <c r="J2388" s="8">
        <v>3</v>
      </c>
      <c r="K2388" s="2">
        <v>22.4</v>
      </c>
      <c r="L2388" s="2">
        <v>22.4</v>
      </c>
      <c r="M2388" s="2">
        <v>22.4</v>
      </c>
    </row>
    <row r="2389" spans="2:13" x14ac:dyDescent="0.3">
      <c r="B2389">
        <v>9376149</v>
      </c>
      <c r="C2389">
        <v>9506</v>
      </c>
      <c r="D2389" t="s">
        <v>16</v>
      </c>
      <c r="E2389" t="s">
        <v>2471</v>
      </c>
      <c r="F2389" s="8" t="s">
        <v>7</v>
      </c>
      <c r="G2389" s="8" t="s">
        <v>7</v>
      </c>
      <c r="H2389" s="8" t="s">
        <v>25</v>
      </c>
      <c r="I2389" s="8" t="s">
        <v>7</v>
      </c>
      <c r="J2389" s="8">
        <v>2</v>
      </c>
      <c r="K2389" s="2">
        <v>18.7</v>
      </c>
      <c r="L2389" s="2">
        <v>18.7</v>
      </c>
      <c r="M2389" s="2">
        <v>18.7</v>
      </c>
    </row>
    <row r="2390" spans="2:13" x14ac:dyDescent="0.3">
      <c r="B2390">
        <v>9375175</v>
      </c>
      <c r="C2390">
        <v>9402</v>
      </c>
      <c r="D2390" t="s">
        <v>16</v>
      </c>
      <c r="E2390" t="s">
        <v>2472</v>
      </c>
      <c r="F2390" s="8" t="s">
        <v>20</v>
      </c>
      <c r="G2390" s="8" t="s">
        <v>7</v>
      </c>
      <c r="H2390" s="8" t="s">
        <v>7</v>
      </c>
      <c r="I2390" s="8" t="s">
        <v>7</v>
      </c>
      <c r="J2390" s="8">
        <v>1</v>
      </c>
      <c r="K2390" s="2">
        <v>17.3</v>
      </c>
      <c r="L2390" s="2">
        <v>17.3</v>
      </c>
      <c r="M2390" s="2">
        <v>17.3</v>
      </c>
    </row>
    <row r="2391" spans="2:13" x14ac:dyDescent="0.3">
      <c r="B2391">
        <v>10046114</v>
      </c>
      <c r="C2391">
        <v>9982</v>
      </c>
      <c r="D2391" t="s">
        <v>365</v>
      </c>
      <c r="E2391" t="s">
        <v>2473</v>
      </c>
      <c r="F2391" s="8" t="s">
        <v>25</v>
      </c>
      <c r="G2391" s="8" t="s">
        <v>7</v>
      </c>
      <c r="H2391" s="8" t="s">
        <v>7</v>
      </c>
      <c r="I2391" s="8" t="s">
        <v>7</v>
      </c>
      <c r="J2391" s="8">
        <v>2</v>
      </c>
      <c r="K2391" s="2">
        <v>22.9</v>
      </c>
      <c r="L2391" s="2">
        <v>23.2</v>
      </c>
      <c r="M2391" s="2">
        <v>23.05</v>
      </c>
    </row>
    <row r="2392" spans="2:13" x14ac:dyDescent="0.3">
      <c r="B2392">
        <v>10046115</v>
      </c>
      <c r="C2392">
        <v>8489</v>
      </c>
      <c r="D2392" t="s">
        <v>365</v>
      </c>
      <c r="E2392" t="s">
        <v>2474</v>
      </c>
      <c r="F2392" s="8" t="s">
        <v>25</v>
      </c>
      <c r="G2392" s="8" t="s">
        <v>7</v>
      </c>
      <c r="H2392" s="8" t="s">
        <v>7</v>
      </c>
      <c r="I2392" s="8" t="s">
        <v>7</v>
      </c>
      <c r="J2392" s="8">
        <v>2</v>
      </c>
      <c r="K2392" s="2">
        <v>25.6</v>
      </c>
      <c r="L2392" s="2">
        <v>31.9</v>
      </c>
      <c r="M2392" s="2">
        <v>28.75</v>
      </c>
    </row>
    <row r="2393" spans="2:13" x14ac:dyDescent="0.3">
      <c r="B2393">
        <v>3452019</v>
      </c>
      <c r="C2393">
        <v>25210</v>
      </c>
      <c r="D2393" t="s">
        <v>22</v>
      </c>
      <c r="E2393" t="s">
        <v>2475</v>
      </c>
      <c r="F2393" s="8" t="s">
        <v>15</v>
      </c>
      <c r="G2393" s="8" t="s">
        <v>7</v>
      </c>
      <c r="H2393" s="8" t="s">
        <v>51</v>
      </c>
      <c r="I2393" s="8" t="s">
        <v>7</v>
      </c>
      <c r="J2393" s="8">
        <v>11</v>
      </c>
      <c r="K2393" s="2">
        <v>17.5</v>
      </c>
      <c r="L2393" s="2">
        <v>31</v>
      </c>
      <c r="M2393" s="2">
        <v>23.009</v>
      </c>
    </row>
    <row r="2394" spans="2:13" x14ac:dyDescent="0.3">
      <c r="B2394">
        <v>9772185</v>
      </c>
      <c r="C2394">
        <v>2647</v>
      </c>
      <c r="D2394" t="s">
        <v>16</v>
      </c>
      <c r="E2394" t="s">
        <v>2476</v>
      </c>
      <c r="F2394" s="8" t="s">
        <v>20</v>
      </c>
      <c r="G2394" s="8" t="s">
        <v>7</v>
      </c>
      <c r="H2394" s="8" t="s">
        <v>7</v>
      </c>
      <c r="I2394" s="8" t="s">
        <v>7</v>
      </c>
      <c r="J2394" s="8">
        <v>1</v>
      </c>
      <c r="K2394" s="2">
        <v>13</v>
      </c>
      <c r="L2394" s="2">
        <v>13</v>
      </c>
      <c r="M2394" s="2">
        <v>13</v>
      </c>
    </row>
    <row r="2395" spans="2:13" x14ac:dyDescent="0.3">
      <c r="B2395">
        <v>3461007</v>
      </c>
      <c r="C2395">
        <v>26410</v>
      </c>
      <c r="D2395" t="s">
        <v>22</v>
      </c>
      <c r="E2395" t="s">
        <v>2477</v>
      </c>
      <c r="F2395" s="8" t="s">
        <v>45</v>
      </c>
      <c r="G2395" s="8" t="s">
        <v>7</v>
      </c>
      <c r="H2395" s="8" t="s">
        <v>25</v>
      </c>
      <c r="I2395" s="8" t="s">
        <v>7</v>
      </c>
      <c r="J2395" s="8">
        <v>8</v>
      </c>
      <c r="K2395" s="2">
        <v>16</v>
      </c>
      <c r="L2395" s="2">
        <v>39.4</v>
      </c>
      <c r="M2395" s="2">
        <v>25.337499999999999</v>
      </c>
    </row>
    <row r="2396" spans="2:13" x14ac:dyDescent="0.3">
      <c r="B2396">
        <v>1060063</v>
      </c>
      <c r="C2396">
        <v>82719</v>
      </c>
      <c r="D2396" t="s">
        <v>48</v>
      </c>
      <c r="E2396" t="s">
        <v>2478</v>
      </c>
      <c r="F2396" s="8" t="s">
        <v>41</v>
      </c>
      <c r="G2396" s="8" t="s">
        <v>7</v>
      </c>
      <c r="H2396" s="8" t="s">
        <v>86</v>
      </c>
      <c r="I2396" s="8" t="s">
        <v>7</v>
      </c>
      <c r="J2396" s="8">
        <v>26</v>
      </c>
      <c r="K2396" s="2">
        <v>18.7</v>
      </c>
      <c r="L2396" s="2">
        <v>61.9</v>
      </c>
      <c r="M2396" s="2">
        <v>33.049999999999997</v>
      </c>
    </row>
    <row r="2397" spans="2:13" x14ac:dyDescent="0.3">
      <c r="B2397">
        <v>16062041</v>
      </c>
      <c r="C2397">
        <v>41233</v>
      </c>
      <c r="D2397" t="s">
        <v>100</v>
      </c>
      <c r="E2397" t="s">
        <v>2479</v>
      </c>
      <c r="F2397" s="8" t="s">
        <v>1384</v>
      </c>
      <c r="G2397" s="8" t="s">
        <v>7</v>
      </c>
      <c r="H2397" s="8" t="s">
        <v>104</v>
      </c>
      <c r="I2397" s="8" t="s">
        <v>7</v>
      </c>
      <c r="J2397" s="8">
        <v>39</v>
      </c>
      <c r="K2397" s="2">
        <v>13.2</v>
      </c>
      <c r="L2397" s="2">
        <v>47.3</v>
      </c>
      <c r="M2397" s="2">
        <v>26.707599999999999</v>
      </c>
    </row>
    <row r="2398" spans="2:13" x14ac:dyDescent="0.3">
      <c r="B2398">
        <v>8125074</v>
      </c>
      <c r="C2398">
        <v>8446</v>
      </c>
      <c r="D2398" t="s">
        <v>9</v>
      </c>
      <c r="E2398" t="s">
        <v>2480</v>
      </c>
      <c r="F2398" s="8" t="s">
        <v>15</v>
      </c>
      <c r="G2398" s="8" t="s">
        <v>7</v>
      </c>
      <c r="H2398" s="8" t="s">
        <v>7</v>
      </c>
      <c r="I2398" s="8" t="s">
        <v>7</v>
      </c>
      <c r="J2398" s="8">
        <v>4</v>
      </c>
      <c r="K2398" s="2">
        <v>20.8</v>
      </c>
      <c r="L2398" s="2">
        <v>29</v>
      </c>
      <c r="M2398" s="2">
        <v>23.574999999999999</v>
      </c>
    </row>
    <row r="2399" spans="2:13" x14ac:dyDescent="0.3">
      <c r="B2399">
        <v>9673147</v>
      </c>
      <c r="C2399">
        <v>1062</v>
      </c>
      <c r="D2399" t="s">
        <v>16</v>
      </c>
      <c r="E2399" t="s">
        <v>2481</v>
      </c>
      <c r="F2399" s="8" t="s">
        <v>7</v>
      </c>
      <c r="G2399" s="8" t="s">
        <v>7</v>
      </c>
      <c r="H2399" s="8" t="s">
        <v>25</v>
      </c>
      <c r="I2399" s="8" t="s">
        <v>7</v>
      </c>
      <c r="J2399" s="8">
        <v>2</v>
      </c>
      <c r="K2399" s="2">
        <v>22.4</v>
      </c>
      <c r="L2399" s="2">
        <v>22.4</v>
      </c>
      <c r="M2399" s="2">
        <v>22.4</v>
      </c>
    </row>
    <row r="2400" spans="2:13" x14ac:dyDescent="0.3">
      <c r="B2400">
        <v>3456015</v>
      </c>
      <c r="C2400">
        <v>55619</v>
      </c>
      <c r="D2400" t="s">
        <v>22</v>
      </c>
      <c r="E2400" t="s">
        <v>2482</v>
      </c>
      <c r="F2400" s="8" t="s">
        <v>263</v>
      </c>
      <c r="G2400" s="8" t="s">
        <v>7</v>
      </c>
      <c r="H2400" s="8" t="s">
        <v>20</v>
      </c>
      <c r="I2400" s="8" t="s">
        <v>7</v>
      </c>
      <c r="J2400" s="8">
        <v>47</v>
      </c>
      <c r="K2400" s="2">
        <v>13</v>
      </c>
      <c r="L2400" s="2">
        <v>55.2</v>
      </c>
      <c r="M2400" s="2">
        <v>33.208500000000001</v>
      </c>
    </row>
    <row r="2401" spans="2:13" x14ac:dyDescent="0.3">
      <c r="B2401">
        <v>5558028</v>
      </c>
      <c r="C2401">
        <v>10534</v>
      </c>
      <c r="D2401" t="s">
        <v>4</v>
      </c>
      <c r="E2401" t="s">
        <v>2483</v>
      </c>
      <c r="F2401" s="8" t="s">
        <v>7</v>
      </c>
      <c r="G2401" s="8" t="s">
        <v>7</v>
      </c>
      <c r="H2401" s="8" t="s">
        <v>20</v>
      </c>
      <c r="I2401" s="8" t="s">
        <v>7</v>
      </c>
      <c r="J2401" s="8">
        <v>1</v>
      </c>
      <c r="K2401" s="2">
        <v>18.7</v>
      </c>
      <c r="L2401" s="2">
        <v>18.7</v>
      </c>
      <c r="M2401" s="2">
        <v>18.7</v>
      </c>
    </row>
    <row r="2402" spans="2:13" x14ac:dyDescent="0.3">
      <c r="B2402">
        <v>9779194</v>
      </c>
      <c r="C2402">
        <v>21053</v>
      </c>
      <c r="D2402" t="s">
        <v>16</v>
      </c>
      <c r="E2402" t="s">
        <v>2484</v>
      </c>
      <c r="F2402" s="8" t="s">
        <v>45</v>
      </c>
      <c r="G2402" s="8" t="s">
        <v>7</v>
      </c>
      <c r="H2402" s="8" t="s">
        <v>15</v>
      </c>
      <c r="I2402" s="8" t="s">
        <v>7</v>
      </c>
      <c r="J2402" s="8">
        <v>10</v>
      </c>
      <c r="K2402" s="2">
        <v>22.4</v>
      </c>
      <c r="L2402" s="2">
        <v>50.5</v>
      </c>
      <c r="M2402" s="2">
        <v>34.58</v>
      </c>
    </row>
    <row r="2403" spans="2:13" x14ac:dyDescent="0.3">
      <c r="B2403">
        <v>3254026</v>
      </c>
      <c r="C2403">
        <v>12150</v>
      </c>
      <c r="D2403" t="s">
        <v>22</v>
      </c>
      <c r="E2403" t="s">
        <v>2485</v>
      </c>
      <c r="F2403" s="8" t="s">
        <v>8</v>
      </c>
      <c r="G2403" s="8" t="s">
        <v>7</v>
      </c>
      <c r="H2403" s="8" t="s">
        <v>7</v>
      </c>
      <c r="I2403" s="8" t="s">
        <v>7</v>
      </c>
      <c r="J2403" s="8">
        <v>3</v>
      </c>
      <c r="K2403" s="2">
        <v>25.1</v>
      </c>
      <c r="L2403" s="2">
        <v>27.9</v>
      </c>
      <c r="M2403" s="2">
        <v>26.6</v>
      </c>
    </row>
    <row r="2404" spans="2:13" x14ac:dyDescent="0.3">
      <c r="B2404">
        <v>3155010</v>
      </c>
      <c r="C2404">
        <v>8683</v>
      </c>
      <c r="D2404" t="s">
        <v>22</v>
      </c>
      <c r="E2404" t="s">
        <v>2486</v>
      </c>
      <c r="F2404" s="8" t="s">
        <v>15</v>
      </c>
      <c r="G2404" s="8" t="s">
        <v>7</v>
      </c>
      <c r="H2404" s="8" t="s">
        <v>7</v>
      </c>
      <c r="I2404" s="8" t="s">
        <v>7</v>
      </c>
      <c r="J2404" s="8">
        <v>4</v>
      </c>
      <c r="K2404" s="2">
        <v>23.4</v>
      </c>
      <c r="L2404" s="2">
        <v>39.299999999999997</v>
      </c>
      <c r="M2404" s="2">
        <v>28.1</v>
      </c>
    </row>
    <row r="2405" spans="2:13" x14ac:dyDescent="0.3">
      <c r="B2405">
        <v>3155011</v>
      </c>
      <c r="C2405">
        <v>29337</v>
      </c>
      <c r="D2405" t="s">
        <v>22</v>
      </c>
      <c r="E2405" t="s">
        <v>2487</v>
      </c>
      <c r="F2405" s="8" t="s">
        <v>214</v>
      </c>
      <c r="G2405" s="8" t="s">
        <v>7</v>
      </c>
      <c r="H2405" s="8" t="s">
        <v>93</v>
      </c>
      <c r="I2405" s="8" t="s">
        <v>7</v>
      </c>
      <c r="J2405" s="8">
        <v>24</v>
      </c>
      <c r="K2405" s="2">
        <v>14.2</v>
      </c>
      <c r="L2405" s="2">
        <v>52.9</v>
      </c>
      <c r="M2405" s="2">
        <v>27.725000000000001</v>
      </c>
    </row>
    <row r="2406" spans="2:13" x14ac:dyDescent="0.3">
      <c r="B2406">
        <v>3459028</v>
      </c>
      <c r="C2406">
        <v>3039</v>
      </c>
      <c r="D2406" t="s">
        <v>22</v>
      </c>
      <c r="E2406" t="s">
        <v>2488</v>
      </c>
      <c r="F2406" s="8" t="s">
        <v>7</v>
      </c>
      <c r="G2406" s="8" t="s">
        <v>7</v>
      </c>
      <c r="H2406" s="8" t="s">
        <v>20</v>
      </c>
      <c r="I2406" s="8" t="s">
        <v>7</v>
      </c>
      <c r="J2406" s="8">
        <v>1</v>
      </c>
      <c r="K2406" s="2">
        <v>18.7</v>
      </c>
      <c r="L2406" s="2">
        <v>18.7</v>
      </c>
      <c r="M2406" s="2">
        <v>18.7</v>
      </c>
    </row>
    <row r="2407" spans="2:13" x14ac:dyDescent="0.3">
      <c r="B2407">
        <v>14627180</v>
      </c>
      <c r="C2407">
        <v>10377</v>
      </c>
      <c r="D2407" t="s">
        <v>122</v>
      </c>
      <c r="E2407" t="s">
        <v>2489</v>
      </c>
      <c r="F2407" s="8" t="s">
        <v>8</v>
      </c>
      <c r="G2407" s="8" t="s">
        <v>7</v>
      </c>
      <c r="H2407" s="8" t="s">
        <v>25</v>
      </c>
      <c r="I2407" s="8" t="s">
        <v>7</v>
      </c>
      <c r="J2407" s="8">
        <v>5</v>
      </c>
      <c r="K2407" s="2">
        <v>18.7</v>
      </c>
      <c r="L2407" s="2">
        <v>19.899999999999999</v>
      </c>
      <c r="M2407" s="2">
        <v>19.34</v>
      </c>
    </row>
    <row r="2408" spans="2:13" x14ac:dyDescent="0.3">
      <c r="B2408">
        <v>3359034</v>
      </c>
      <c r="C2408">
        <v>1620</v>
      </c>
      <c r="D2408" t="s">
        <v>22</v>
      </c>
      <c r="E2408" t="s">
        <v>2490</v>
      </c>
      <c r="F2408" s="8" t="s">
        <v>25</v>
      </c>
      <c r="G2408" s="8" t="s">
        <v>7</v>
      </c>
      <c r="H2408" s="8" t="s">
        <v>7</v>
      </c>
      <c r="I2408" s="8" t="s">
        <v>7</v>
      </c>
      <c r="J2408" s="8">
        <v>2</v>
      </c>
      <c r="K2408" s="2">
        <v>20.3</v>
      </c>
      <c r="L2408" s="2">
        <v>20.3</v>
      </c>
      <c r="M2408" s="2">
        <v>20.3</v>
      </c>
    </row>
    <row r="2409" spans="2:13" x14ac:dyDescent="0.3">
      <c r="B2409">
        <v>16064077</v>
      </c>
      <c r="C2409">
        <v>5855</v>
      </c>
      <c r="D2409" t="s">
        <v>100</v>
      </c>
      <c r="E2409" t="s">
        <v>2491</v>
      </c>
      <c r="F2409" s="8" t="s">
        <v>7</v>
      </c>
      <c r="G2409" s="8" t="s">
        <v>7</v>
      </c>
      <c r="H2409" s="8" t="s">
        <v>25</v>
      </c>
      <c r="I2409" s="8" t="s">
        <v>7</v>
      </c>
      <c r="J2409" s="8">
        <v>2</v>
      </c>
      <c r="K2409" s="2">
        <v>18.7</v>
      </c>
      <c r="L2409" s="2">
        <v>18.7</v>
      </c>
      <c r="M2409" s="2">
        <v>18.7</v>
      </c>
    </row>
    <row r="2410" spans="2:13" x14ac:dyDescent="0.3">
      <c r="B2410">
        <v>5558032</v>
      </c>
      <c r="C2410">
        <v>19921</v>
      </c>
      <c r="D2410" t="s">
        <v>4</v>
      </c>
      <c r="E2410" t="s">
        <v>2492</v>
      </c>
      <c r="F2410" s="8" t="s">
        <v>45</v>
      </c>
      <c r="G2410" s="8" t="s">
        <v>7</v>
      </c>
      <c r="H2410" s="8" t="s">
        <v>25</v>
      </c>
      <c r="I2410" s="8" t="s">
        <v>7</v>
      </c>
      <c r="J2410" s="8">
        <v>8</v>
      </c>
      <c r="K2410" s="2">
        <v>18.7</v>
      </c>
      <c r="L2410" s="2">
        <v>41</v>
      </c>
      <c r="M2410" s="2">
        <v>30.175000000000001</v>
      </c>
    </row>
    <row r="2411" spans="2:13" x14ac:dyDescent="0.3">
      <c r="B2411">
        <v>9564000</v>
      </c>
      <c r="C2411">
        <v>526091</v>
      </c>
      <c r="D2411" t="s">
        <v>16</v>
      </c>
      <c r="E2411" t="s">
        <v>2493</v>
      </c>
      <c r="F2411" s="8" t="s">
        <v>199</v>
      </c>
      <c r="G2411" s="8" t="s">
        <v>7</v>
      </c>
      <c r="H2411" s="8" t="s">
        <v>93</v>
      </c>
      <c r="I2411" s="8" t="s">
        <v>7</v>
      </c>
      <c r="J2411" s="8">
        <v>49</v>
      </c>
      <c r="K2411" s="2">
        <v>16.7</v>
      </c>
      <c r="L2411" s="2">
        <v>79.099999999999994</v>
      </c>
      <c r="M2411" s="2">
        <v>35.659100000000002</v>
      </c>
    </row>
    <row r="2412" spans="2:13" x14ac:dyDescent="0.3">
      <c r="B2412">
        <v>8116049</v>
      </c>
      <c r="C2412">
        <v>41447</v>
      </c>
      <c r="D2412" t="s">
        <v>9</v>
      </c>
      <c r="E2412" t="s">
        <v>2494</v>
      </c>
      <c r="F2412" s="8" t="s">
        <v>227</v>
      </c>
      <c r="G2412" s="8" t="s">
        <v>7</v>
      </c>
      <c r="H2412" s="8" t="s">
        <v>7</v>
      </c>
      <c r="I2412" s="8" t="s">
        <v>7</v>
      </c>
      <c r="J2412" s="8">
        <v>16</v>
      </c>
      <c r="K2412" s="2">
        <v>22.4</v>
      </c>
      <c r="L2412" s="2">
        <v>62.5</v>
      </c>
      <c r="M2412" s="2">
        <v>48.081200000000003</v>
      </c>
    </row>
    <row r="2413" spans="2:13" x14ac:dyDescent="0.3">
      <c r="B2413">
        <v>8226060</v>
      </c>
      <c r="C2413">
        <v>11332</v>
      </c>
      <c r="D2413" t="s">
        <v>9</v>
      </c>
      <c r="E2413" t="s">
        <v>2495</v>
      </c>
      <c r="F2413" s="8" t="s">
        <v>20</v>
      </c>
      <c r="G2413" s="8" t="s">
        <v>7</v>
      </c>
      <c r="H2413" s="8" t="s">
        <v>7</v>
      </c>
      <c r="I2413" s="8" t="s">
        <v>7</v>
      </c>
      <c r="J2413" s="8">
        <v>1</v>
      </c>
      <c r="K2413" s="2">
        <v>14.5</v>
      </c>
      <c r="L2413" s="2">
        <v>14.5</v>
      </c>
      <c r="M2413" s="2">
        <v>14.5</v>
      </c>
    </row>
    <row r="2414" spans="2:13" x14ac:dyDescent="0.3">
      <c r="B2414">
        <v>6631019</v>
      </c>
      <c r="C2414">
        <v>2920</v>
      </c>
      <c r="D2414" t="s">
        <v>13</v>
      </c>
      <c r="E2414" t="s">
        <v>2496</v>
      </c>
      <c r="F2414" s="8" t="s">
        <v>20</v>
      </c>
      <c r="G2414" s="8" t="s">
        <v>7</v>
      </c>
      <c r="H2414" s="8" t="s">
        <v>7</v>
      </c>
      <c r="I2414" s="8" t="s">
        <v>7</v>
      </c>
      <c r="J2414" s="8">
        <v>1</v>
      </c>
      <c r="K2414" s="2">
        <v>18.2</v>
      </c>
      <c r="L2414" s="2">
        <v>18.2</v>
      </c>
      <c r="M2414" s="2">
        <v>18.2</v>
      </c>
    </row>
    <row r="2415" spans="2:13" x14ac:dyDescent="0.3">
      <c r="B2415">
        <v>7143281</v>
      </c>
      <c r="C2415">
        <v>561</v>
      </c>
      <c r="D2415" t="s">
        <v>32</v>
      </c>
      <c r="E2415" t="s">
        <v>2497</v>
      </c>
      <c r="F2415" s="8" t="s">
        <v>8</v>
      </c>
      <c r="G2415" s="8" t="s">
        <v>7</v>
      </c>
      <c r="H2415" s="8" t="s">
        <v>7</v>
      </c>
      <c r="I2415" s="8" t="s">
        <v>7</v>
      </c>
      <c r="J2415" s="8">
        <v>3</v>
      </c>
      <c r="K2415" s="2">
        <v>22.1</v>
      </c>
      <c r="L2415" s="2">
        <v>28.7</v>
      </c>
      <c r="M2415" s="2">
        <v>25.566600000000001</v>
      </c>
    </row>
    <row r="2416" spans="2:13" x14ac:dyDescent="0.3">
      <c r="B2416">
        <v>7335031</v>
      </c>
      <c r="C2416">
        <v>435</v>
      </c>
      <c r="D2416" t="s">
        <v>32</v>
      </c>
      <c r="E2416" t="s">
        <v>2498</v>
      </c>
      <c r="F2416" s="8" t="s">
        <v>20</v>
      </c>
      <c r="G2416" s="8" t="s">
        <v>7</v>
      </c>
      <c r="H2416" s="8" t="s">
        <v>7</v>
      </c>
      <c r="I2416" s="8" t="s">
        <v>7</v>
      </c>
      <c r="J2416" s="8">
        <v>1</v>
      </c>
      <c r="K2416" s="2">
        <v>14.4</v>
      </c>
      <c r="L2416" s="2">
        <v>14.4</v>
      </c>
      <c r="M2416" s="2">
        <v>14.4</v>
      </c>
    </row>
    <row r="2417" spans="2:13" x14ac:dyDescent="0.3">
      <c r="B2417">
        <v>9573122</v>
      </c>
      <c r="C2417">
        <v>17807</v>
      </c>
      <c r="D2417" t="s">
        <v>16</v>
      </c>
      <c r="E2417" t="s">
        <v>2499</v>
      </c>
      <c r="F2417" s="8" t="s">
        <v>104</v>
      </c>
      <c r="G2417" s="8" t="s">
        <v>7</v>
      </c>
      <c r="H2417" s="8" t="s">
        <v>7</v>
      </c>
      <c r="I2417" s="8" t="s">
        <v>7</v>
      </c>
      <c r="J2417" s="8">
        <v>11</v>
      </c>
      <c r="K2417" s="2">
        <v>20.100000000000001</v>
      </c>
      <c r="L2417" s="2">
        <v>70.599999999999994</v>
      </c>
      <c r="M2417" s="2">
        <v>37.590899999999998</v>
      </c>
    </row>
    <row r="2418" spans="2:13" x14ac:dyDescent="0.3">
      <c r="B2418">
        <v>6634019</v>
      </c>
      <c r="C2418">
        <v>3323</v>
      </c>
      <c r="D2418" t="s">
        <v>13</v>
      </c>
      <c r="E2418" t="s">
        <v>2500</v>
      </c>
      <c r="F2418" s="8" t="s">
        <v>25</v>
      </c>
      <c r="G2418" s="8" t="s">
        <v>7</v>
      </c>
      <c r="H2418" s="8" t="s">
        <v>20</v>
      </c>
      <c r="I2418" s="8" t="s">
        <v>7</v>
      </c>
      <c r="J2418" s="8">
        <v>3</v>
      </c>
      <c r="K2418" s="2">
        <v>16.3</v>
      </c>
      <c r="L2418" s="2">
        <v>22.8</v>
      </c>
      <c r="M2418" s="2">
        <v>19.2666</v>
      </c>
    </row>
    <row r="2419" spans="2:13" x14ac:dyDescent="0.3">
      <c r="B2419">
        <v>9674159</v>
      </c>
      <c r="C2419">
        <v>4046</v>
      </c>
      <c r="D2419" t="s">
        <v>16</v>
      </c>
      <c r="E2419" t="s">
        <v>2501</v>
      </c>
      <c r="F2419" s="8" t="s">
        <v>8</v>
      </c>
      <c r="G2419" s="8" t="s">
        <v>7</v>
      </c>
      <c r="H2419" s="8" t="s">
        <v>7</v>
      </c>
      <c r="I2419" s="8" t="s">
        <v>7</v>
      </c>
      <c r="J2419" s="8">
        <v>3</v>
      </c>
      <c r="K2419" s="2">
        <v>17.100000000000001</v>
      </c>
      <c r="L2419" s="2">
        <v>17.7</v>
      </c>
      <c r="M2419" s="2">
        <v>17.4666</v>
      </c>
    </row>
    <row r="2420" spans="2:13" x14ac:dyDescent="0.3">
      <c r="B2420">
        <v>8215059</v>
      </c>
      <c r="C2420">
        <v>11956</v>
      </c>
      <c r="D2420" t="s">
        <v>9</v>
      </c>
      <c r="E2420" t="s">
        <v>2502</v>
      </c>
      <c r="F2420" s="8" t="s">
        <v>20</v>
      </c>
      <c r="G2420" s="8" t="s">
        <v>7</v>
      </c>
      <c r="H2420" s="8" t="s">
        <v>20</v>
      </c>
      <c r="I2420" s="8" t="s">
        <v>7</v>
      </c>
      <c r="J2420" s="8">
        <v>2</v>
      </c>
      <c r="K2420" s="2">
        <v>17.3</v>
      </c>
      <c r="L2420" s="2">
        <v>18.7</v>
      </c>
      <c r="M2420" s="2">
        <v>18</v>
      </c>
    </row>
    <row r="2421" spans="2:13" x14ac:dyDescent="0.3">
      <c r="B2421">
        <v>8425088</v>
      </c>
      <c r="C2421">
        <v>2333</v>
      </c>
      <c r="D2421" t="s">
        <v>9</v>
      </c>
      <c r="E2421" t="s">
        <v>2503</v>
      </c>
      <c r="F2421" s="8" t="s">
        <v>7</v>
      </c>
      <c r="G2421" s="8" t="s">
        <v>7</v>
      </c>
      <c r="H2421" s="8" t="s">
        <v>20</v>
      </c>
      <c r="I2421" s="8" t="s">
        <v>7</v>
      </c>
      <c r="J2421" s="8">
        <v>1</v>
      </c>
      <c r="K2421" s="2">
        <v>17.8</v>
      </c>
      <c r="L2421" s="2">
        <v>17.8</v>
      </c>
      <c r="M2421" s="2">
        <v>17.8</v>
      </c>
    </row>
    <row r="2422" spans="2:13" x14ac:dyDescent="0.3">
      <c r="B2422">
        <v>9777154</v>
      </c>
      <c r="C2422">
        <v>6543</v>
      </c>
      <c r="D2422" t="s">
        <v>16</v>
      </c>
      <c r="E2422" t="s">
        <v>2504</v>
      </c>
      <c r="F2422" s="8" t="s">
        <v>7</v>
      </c>
      <c r="G2422" s="8" t="s">
        <v>7</v>
      </c>
      <c r="H2422" s="8" t="s">
        <v>8</v>
      </c>
      <c r="I2422" s="8" t="s">
        <v>7</v>
      </c>
      <c r="J2422" s="8">
        <v>3</v>
      </c>
      <c r="K2422" s="2">
        <v>18.7</v>
      </c>
      <c r="L2422" s="2">
        <v>18.7</v>
      </c>
      <c r="M2422" s="2">
        <v>18.7</v>
      </c>
    </row>
    <row r="2423" spans="2:13" x14ac:dyDescent="0.3">
      <c r="B2423">
        <v>8317088</v>
      </c>
      <c r="C2423">
        <v>2471</v>
      </c>
      <c r="D2423" t="s">
        <v>9</v>
      </c>
      <c r="E2423" t="s">
        <v>2505</v>
      </c>
      <c r="F2423" s="8" t="s">
        <v>20</v>
      </c>
      <c r="G2423" s="8" t="s">
        <v>7</v>
      </c>
      <c r="H2423" s="8" t="s">
        <v>7</v>
      </c>
      <c r="I2423" s="8" t="s">
        <v>7</v>
      </c>
      <c r="J2423" s="8">
        <v>1</v>
      </c>
      <c r="K2423" s="2">
        <v>18.399999999999999</v>
      </c>
      <c r="L2423" s="2">
        <v>18.399999999999999</v>
      </c>
      <c r="M2423" s="2">
        <v>18.399999999999999</v>
      </c>
    </row>
    <row r="2424" spans="2:13" x14ac:dyDescent="0.3">
      <c r="B2424">
        <v>15085228</v>
      </c>
      <c r="C2424">
        <v>9676</v>
      </c>
      <c r="D2424" t="s">
        <v>63</v>
      </c>
      <c r="E2424" t="s">
        <v>2506</v>
      </c>
      <c r="F2424" s="8" t="s">
        <v>25</v>
      </c>
      <c r="G2424" s="8" t="s">
        <v>7</v>
      </c>
      <c r="H2424" s="8" t="s">
        <v>7</v>
      </c>
      <c r="I2424" s="8" t="s">
        <v>7</v>
      </c>
      <c r="J2424" s="8">
        <v>2</v>
      </c>
      <c r="K2424" s="2">
        <v>21.3</v>
      </c>
      <c r="L2424" s="2">
        <v>22.2</v>
      </c>
      <c r="M2424" s="2">
        <v>21.75</v>
      </c>
    </row>
    <row r="2425" spans="2:13" x14ac:dyDescent="0.3">
      <c r="B2425">
        <v>5119000</v>
      </c>
      <c r="C2425">
        <v>211099</v>
      </c>
      <c r="D2425" t="s">
        <v>4</v>
      </c>
      <c r="E2425" t="s">
        <v>2507</v>
      </c>
      <c r="F2425" s="8" t="s">
        <v>199</v>
      </c>
      <c r="G2425" s="8" t="s">
        <v>7</v>
      </c>
      <c r="H2425" s="8" t="s">
        <v>227</v>
      </c>
      <c r="I2425" s="8" t="s">
        <v>7</v>
      </c>
      <c r="J2425" s="8">
        <v>55</v>
      </c>
      <c r="K2425" s="2">
        <v>18.7</v>
      </c>
      <c r="L2425" s="2">
        <v>67.2</v>
      </c>
      <c r="M2425" s="2">
        <v>35.749000000000002</v>
      </c>
    </row>
    <row r="2426" spans="2:13" x14ac:dyDescent="0.3">
      <c r="B2426">
        <v>8215107</v>
      </c>
      <c r="C2426">
        <v>9718</v>
      </c>
      <c r="D2426" t="s">
        <v>9</v>
      </c>
      <c r="E2426" t="s">
        <v>2508</v>
      </c>
      <c r="F2426" s="8" t="s">
        <v>20</v>
      </c>
      <c r="G2426" s="8" t="s">
        <v>7</v>
      </c>
      <c r="H2426" s="8" t="s">
        <v>25</v>
      </c>
      <c r="I2426" s="8" t="s">
        <v>7</v>
      </c>
      <c r="J2426" s="8">
        <v>3</v>
      </c>
      <c r="K2426" s="2">
        <v>18.7</v>
      </c>
      <c r="L2426" s="2">
        <v>22.4</v>
      </c>
      <c r="M2426" s="2">
        <v>19.933299999999999</v>
      </c>
    </row>
    <row r="2427" spans="2:13" x14ac:dyDescent="0.3">
      <c r="B2427">
        <v>8317089</v>
      </c>
      <c r="C2427">
        <v>20237</v>
      </c>
      <c r="D2427" t="s">
        <v>9</v>
      </c>
      <c r="E2427" t="s">
        <v>2509</v>
      </c>
      <c r="F2427" s="8" t="s">
        <v>8</v>
      </c>
      <c r="G2427" s="8" t="s">
        <v>7</v>
      </c>
      <c r="H2427" s="8" t="s">
        <v>7</v>
      </c>
      <c r="I2427" s="8" t="s">
        <v>7</v>
      </c>
      <c r="J2427" s="8">
        <v>3</v>
      </c>
      <c r="K2427" s="2">
        <v>42.7</v>
      </c>
      <c r="L2427" s="2">
        <v>61.2</v>
      </c>
      <c r="M2427" s="2">
        <v>52.2</v>
      </c>
    </row>
    <row r="2428" spans="2:13" x14ac:dyDescent="0.3">
      <c r="B2428">
        <v>8136050</v>
      </c>
      <c r="C2428">
        <v>8055</v>
      </c>
      <c r="D2428" t="s">
        <v>9</v>
      </c>
      <c r="E2428" t="s">
        <v>2510</v>
      </c>
      <c r="F2428" s="8" t="s">
        <v>8</v>
      </c>
      <c r="G2428" s="8" t="s">
        <v>7</v>
      </c>
      <c r="H2428" s="8" t="s">
        <v>25</v>
      </c>
      <c r="I2428" s="8" t="s">
        <v>7</v>
      </c>
      <c r="J2428" s="8">
        <v>5</v>
      </c>
      <c r="K2428" s="2">
        <v>13.8</v>
      </c>
      <c r="L2428" s="2">
        <v>18.5</v>
      </c>
      <c r="M2428" s="2">
        <v>16.72</v>
      </c>
    </row>
    <row r="2429" spans="2:13" x14ac:dyDescent="0.3">
      <c r="B2429">
        <v>9475158</v>
      </c>
      <c r="C2429">
        <v>5427</v>
      </c>
      <c r="D2429" t="s">
        <v>16</v>
      </c>
      <c r="E2429" t="s">
        <v>2511</v>
      </c>
      <c r="F2429" s="8" t="s">
        <v>15</v>
      </c>
      <c r="G2429" s="8" t="s">
        <v>7</v>
      </c>
      <c r="H2429" s="8" t="s">
        <v>7</v>
      </c>
      <c r="I2429" s="8" t="s">
        <v>7</v>
      </c>
      <c r="J2429" s="8">
        <v>4</v>
      </c>
      <c r="K2429" s="2">
        <v>19.3</v>
      </c>
      <c r="L2429" s="2">
        <v>23.7</v>
      </c>
      <c r="M2429" s="2">
        <v>22.45</v>
      </c>
    </row>
    <row r="2430" spans="2:13" x14ac:dyDescent="0.3">
      <c r="B2430">
        <v>12065251</v>
      </c>
      <c r="C2430">
        <v>11980</v>
      </c>
      <c r="D2430" t="s">
        <v>52</v>
      </c>
      <c r="E2430" t="s">
        <v>2512</v>
      </c>
      <c r="F2430" s="8" t="s">
        <v>15</v>
      </c>
      <c r="G2430" s="8" t="s">
        <v>7</v>
      </c>
      <c r="H2430" s="8" t="s">
        <v>25</v>
      </c>
      <c r="I2430" s="8" t="s">
        <v>7</v>
      </c>
      <c r="J2430" s="8">
        <v>6</v>
      </c>
      <c r="K2430" s="2">
        <v>17.8</v>
      </c>
      <c r="L2430" s="2">
        <v>38.4</v>
      </c>
      <c r="M2430" s="2">
        <v>27.9833</v>
      </c>
    </row>
    <row r="2431" spans="2:13" x14ac:dyDescent="0.3">
      <c r="B2431">
        <v>9672138</v>
      </c>
      <c r="C2431">
        <v>2088</v>
      </c>
      <c r="D2431" t="s">
        <v>16</v>
      </c>
      <c r="E2431" t="s">
        <v>2513</v>
      </c>
      <c r="F2431" s="8" t="s">
        <v>25</v>
      </c>
      <c r="G2431" s="8" t="s">
        <v>7</v>
      </c>
      <c r="H2431" s="8" t="s">
        <v>7</v>
      </c>
      <c r="I2431" s="8" t="s">
        <v>7</v>
      </c>
      <c r="J2431" s="8">
        <v>2</v>
      </c>
      <c r="K2431" s="2">
        <v>16.3</v>
      </c>
      <c r="L2431" s="2">
        <v>17.2</v>
      </c>
      <c r="M2431" s="2">
        <v>16.75</v>
      </c>
    </row>
    <row r="2432" spans="2:13" x14ac:dyDescent="0.3">
      <c r="B2432">
        <v>14524230</v>
      </c>
      <c r="C2432">
        <v>5812</v>
      </c>
      <c r="D2432" t="s">
        <v>122</v>
      </c>
      <c r="E2432" t="s">
        <v>2514</v>
      </c>
      <c r="F2432" s="8" t="s">
        <v>45</v>
      </c>
      <c r="G2432" s="8" t="s">
        <v>7</v>
      </c>
      <c r="H2432" s="8" t="s">
        <v>7</v>
      </c>
      <c r="I2432" s="8" t="s">
        <v>7</v>
      </c>
      <c r="J2432" s="8">
        <v>6</v>
      </c>
      <c r="K2432" s="2">
        <v>23.7</v>
      </c>
      <c r="L2432" s="2">
        <v>43.7</v>
      </c>
      <c r="M2432" s="2">
        <v>37.7166</v>
      </c>
    </row>
    <row r="2433" spans="2:13" x14ac:dyDescent="0.3">
      <c r="B2433">
        <v>6440018</v>
      </c>
      <c r="C2433">
        <v>5849</v>
      </c>
      <c r="D2433" t="s">
        <v>13</v>
      </c>
      <c r="E2433" t="s">
        <v>2515</v>
      </c>
      <c r="F2433" s="8" t="s">
        <v>7</v>
      </c>
      <c r="G2433" s="8" t="s">
        <v>7</v>
      </c>
      <c r="H2433" s="8" t="s">
        <v>20</v>
      </c>
      <c r="I2433" s="8" t="s">
        <v>7</v>
      </c>
      <c r="J2433" s="8">
        <v>1</v>
      </c>
      <c r="K2433" s="2">
        <v>22.4</v>
      </c>
      <c r="L2433" s="2">
        <v>22.4</v>
      </c>
      <c r="M2433" s="2">
        <v>22.4</v>
      </c>
    </row>
    <row r="2434" spans="2:13" x14ac:dyDescent="0.3">
      <c r="B2434">
        <v>9676145</v>
      </c>
      <c r="C2434">
        <v>8884</v>
      </c>
      <c r="D2434" t="s">
        <v>16</v>
      </c>
      <c r="E2434" t="s">
        <v>2516</v>
      </c>
      <c r="F2434" s="8" t="s">
        <v>25</v>
      </c>
      <c r="G2434" s="8" t="s">
        <v>7</v>
      </c>
      <c r="H2434" s="8" t="s">
        <v>20</v>
      </c>
      <c r="I2434" s="8" t="s">
        <v>7</v>
      </c>
      <c r="J2434" s="8">
        <v>3</v>
      </c>
      <c r="K2434" s="2">
        <v>22.4</v>
      </c>
      <c r="L2434" s="2">
        <v>32.6</v>
      </c>
      <c r="M2434" s="2">
        <v>28.166599999999999</v>
      </c>
    </row>
    <row r="2435" spans="2:13" x14ac:dyDescent="0.3">
      <c r="B2435">
        <v>8325045</v>
      </c>
      <c r="C2435">
        <v>14684</v>
      </c>
      <c r="D2435" t="s">
        <v>9</v>
      </c>
      <c r="E2435" t="s">
        <v>2517</v>
      </c>
      <c r="F2435" s="8" t="s">
        <v>51</v>
      </c>
      <c r="G2435" s="8" t="s">
        <v>7</v>
      </c>
      <c r="H2435" s="8" t="s">
        <v>7</v>
      </c>
      <c r="I2435" s="8" t="s">
        <v>7</v>
      </c>
      <c r="J2435" s="8">
        <v>7</v>
      </c>
      <c r="K2435" s="2">
        <v>20.5</v>
      </c>
      <c r="L2435" s="2">
        <v>37.799999999999997</v>
      </c>
      <c r="M2435" s="2">
        <v>26.6571</v>
      </c>
    </row>
    <row r="2436" spans="2:13" x14ac:dyDescent="0.3">
      <c r="B2436">
        <v>3257028</v>
      </c>
      <c r="C2436">
        <v>9407</v>
      </c>
      <c r="D2436" t="s">
        <v>22</v>
      </c>
      <c r="E2436" t="s">
        <v>2518</v>
      </c>
      <c r="F2436" s="8" t="s">
        <v>86</v>
      </c>
      <c r="G2436" s="8" t="s">
        <v>7</v>
      </c>
      <c r="H2436" s="8" t="s">
        <v>20</v>
      </c>
      <c r="I2436" s="8" t="s">
        <v>7</v>
      </c>
      <c r="J2436" s="8">
        <v>9</v>
      </c>
      <c r="K2436" s="2">
        <v>12</v>
      </c>
      <c r="L2436" s="2">
        <v>48.5</v>
      </c>
      <c r="M2436" s="2">
        <v>34.411099999999998</v>
      </c>
    </row>
    <row r="2437" spans="2:13" x14ac:dyDescent="0.3">
      <c r="B2437">
        <v>9275137</v>
      </c>
      <c r="C2437">
        <v>3840</v>
      </c>
      <c r="D2437" t="s">
        <v>16</v>
      </c>
      <c r="E2437" t="s">
        <v>2519</v>
      </c>
      <c r="F2437" s="8" t="s">
        <v>20</v>
      </c>
      <c r="G2437" s="8" t="s">
        <v>7</v>
      </c>
      <c r="H2437" s="8" t="s">
        <v>7</v>
      </c>
      <c r="I2437" s="8" t="s">
        <v>7</v>
      </c>
      <c r="J2437" s="8">
        <v>1</v>
      </c>
      <c r="K2437" s="2">
        <v>15.9</v>
      </c>
      <c r="L2437" s="2">
        <v>15.9</v>
      </c>
      <c r="M2437" s="2">
        <v>15.9</v>
      </c>
    </row>
    <row r="2438" spans="2:13" x14ac:dyDescent="0.3">
      <c r="B2438">
        <v>9175131</v>
      </c>
      <c r="C2438">
        <v>2503</v>
      </c>
      <c r="D2438" t="s">
        <v>16</v>
      </c>
      <c r="E2438" t="s">
        <v>2520</v>
      </c>
      <c r="F2438" s="8" t="s">
        <v>7</v>
      </c>
      <c r="G2438" s="8" t="s">
        <v>7</v>
      </c>
      <c r="H2438" s="8" t="s">
        <v>20</v>
      </c>
      <c r="I2438" s="8" t="s">
        <v>7</v>
      </c>
      <c r="J2438" s="8">
        <v>1</v>
      </c>
      <c r="K2438" s="2">
        <v>18.7</v>
      </c>
      <c r="L2438" s="2">
        <v>18.7</v>
      </c>
      <c r="M2438" s="2">
        <v>18.7</v>
      </c>
    </row>
    <row r="2439" spans="2:13" x14ac:dyDescent="0.3">
      <c r="B2439">
        <v>6432016</v>
      </c>
      <c r="C2439">
        <v>15313</v>
      </c>
      <c r="D2439" t="s">
        <v>13</v>
      </c>
      <c r="E2439" t="s">
        <v>2521</v>
      </c>
      <c r="F2439" s="8" t="s">
        <v>130</v>
      </c>
      <c r="G2439" s="8" t="s">
        <v>7</v>
      </c>
      <c r="H2439" s="8" t="s">
        <v>8</v>
      </c>
      <c r="I2439" s="8" t="s">
        <v>7</v>
      </c>
      <c r="J2439" s="8">
        <v>30</v>
      </c>
      <c r="K2439" s="2">
        <v>12.3</v>
      </c>
      <c r="L2439" s="2">
        <v>44.5</v>
      </c>
      <c r="M2439" s="2">
        <v>23.67</v>
      </c>
    </row>
    <row r="2440" spans="2:13" x14ac:dyDescent="0.3">
      <c r="B2440">
        <v>8127062</v>
      </c>
      <c r="C2440">
        <v>3576</v>
      </c>
      <c r="D2440" t="s">
        <v>9</v>
      </c>
      <c r="E2440" t="s">
        <v>2522</v>
      </c>
      <c r="F2440" s="8" t="s">
        <v>8</v>
      </c>
      <c r="G2440" s="8" t="s">
        <v>7</v>
      </c>
      <c r="H2440" s="8" t="s">
        <v>7</v>
      </c>
      <c r="I2440" s="8" t="s">
        <v>7</v>
      </c>
      <c r="J2440" s="8">
        <v>3</v>
      </c>
      <c r="K2440" s="2">
        <v>16.2</v>
      </c>
      <c r="L2440" s="2">
        <v>20.3</v>
      </c>
      <c r="M2440" s="2">
        <v>18.333300000000001</v>
      </c>
    </row>
    <row r="2441" spans="2:13" x14ac:dyDescent="0.3">
      <c r="B2441">
        <v>9184135</v>
      </c>
      <c r="C2441">
        <v>11984</v>
      </c>
      <c r="D2441" t="s">
        <v>16</v>
      </c>
      <c r="E2441" t="s">
        <v>2523</v>
      </c>
      <c r="F2441" s="8" t="s">
        <v>20</v>
      </c>
      <c r="G2441" s="8" t="s">
        <v>7</v>
      </c>
      <c r="H2441" s="8" t="s">
        <v>7</v>
      </c>
      <c r="I2441" s="8" t="s">
        <v>7</v>
      </c>
      <c r="J2441" s="8">
        <v>1</v>
      </c>
      <c r="K2441" s="2">
        <v>13.6</v>
      </c>
      <c r="L2441" s="2">
        <v>13.6</v>
      </c>
      <c r="M2441" s="2">
        <v>13.6</v>
      </c>
    </row>
    <row r="2442" spans="2:13" x14ac:dyDescent="0.3">
      <c r="B2442">
        <v>8127063</v>
      </c>
      <c r="C2442">
        <v>5532</v>
      </c>
      <c r="D2442" t="s">
        <v>9</v>
      </c>
      <c r="E2442" t="s">
        <v>2524</v>
      </c>
      <c r="F2442" s="8" t="s">
        <v>20</v>
      </c>
      <c r="G2442" s="8" t="s">
        <v>7</v>
      </c>
      <c r="H2442" s="8" t="s">
        <v>7</v>
      </c>
      <c r="I2442" s="8" t="s">
        <v>7</v>
      </c>
      <c r="J2442" s="8">
        <v>1</v>
      </c>
      <c r="K2442" s="2">
        <v>17.5</v>
      </c>
      <c r="L2442" s="2">
        <v>17.5</v>
      </c>
      <c r="M2442" s="2">
        <v>17.5</v>
      </c>
    </row>
    <row r="2443" spans="2:13" x14ac:dyDescent="0.3">
      <c r="B2443">
        <v>9780132</v>
      </c>
      <c r="C2443">
        <v>7852</v>
      </c>
      <c r="D2443" t="s">
        <v>16</v>
      </c>
      <c r="E2443" t="s">
        <v>2525</v>
      </c>
      <c r="F2443" s="8" t="s">
        <v>20</v>
      </c>
      <c r="G2443" s="8" t="s">
        <v>7</v>
      </c>
      <c r="H2443" s="8" t="s">
        <v>7</v>
      </c>
      <c r="I2443" s="8" t="s">
        <v>7</v>
      </c>
      <c r="J2443" s="8">
        <v>1</v>
      </c>
      <c r="K2443" s="2">
        <v>13.9</v>
      </c>
      <c r="L2443" s="2">
        <v>13.9</v>
      </c>
      <c r="M2443" s="2">
        <v>13.9</v>
      </c>
    </row>
    <row r="2444" spans="2:13" x14ac:dyDescent="0.3">
      <c r="B2444">
        <v>9780133</v>
      </c>
      <c r="C2444">
        <v>9773</v>
      </c>
      <c r="D2444" t="s">
        <v>16</v>
      </c>
      <c r="E2444" t="s">
        <v>2526</v>
      </c>
      <c r="F2444" s="8" t="s">
        <v>8</v>
      </c>
      <c r="G2444" s="8" t="s">
        <v>7</v>
      </c>
      <c r="H2444" s="8" t="s">
        <v>25</v>
      </c>
      <c r="I2444" s="8" t="s">
        <v>7</v>
      </c>
      <c r="J2444" s="8">
        <v>5</v>
      </c>
      <c r="K2444" s="2">
        <v>14.6</v>
      </c>
      <c r="L2444" s="2">
        <v>26.5</v>
      </c>
      <c r="M2444" s="2">
        <v>18.62</v>
      </c>
    </row>
    <row r="2445" spans="2:13" x14ac:dyDescent="0.3">
      <c r="B2445">
        <v>8118060</v>
      </c>
      <c r="C2445">
        <v>7989</v>
      </c>
      <c r="D2445" t="s">
        <v>9</v>
      </c>
      <c r="E2445" t="s">
        <v>2527</v>
      </c>
      <c r="F2445" s="8" t="s">
        <v>25</v>
      </c>
      <c r="G2445" s="8" t="s">
        <v>7</v>
      </c>
      <c r="H2445" s="8" t="s">
        <v>15</v>
      </c>
      <c r="I2445" s="8" t="s">
        <v>7</v>
      </c>
      <c r="J2445" s="8">
        <v>6</v>
      </c>
      <c r="K2445" s="2">
        <v>22.4</v>
      </c>
      <c r="L2445" s="2">
        <v>25.7</v>
      </c>
      <c r="M2445" s="2">
        <v>24.366599999999998</v>
      </c>
    </row>
    <row r="2446" spans="2:13" x14ac:dyDescent="0.3">
      <c r="B2446">
        <v>8125110</v>
      </c>
      <c r="C2446">
        <v>13876</v>
      </c>
      <c r="D2446" t="s">
        <v>9</v>
      </c>
      <c r="E2446" t="s">
        <v>2528</v>
      </c>
      <c r="F2446" s="8" t="s">
        <v>8</v>
      </c>
      <c r="G2446" s="8" t="s">
        <v>7</v>
      </c>
      <c r="H2446" s="8" t="s">
        <v>7</v>
      </c>
      <c r="I2446" s="8" t="s">
        <v>7</v>
      </c>
      <c r="J2446" s="8">
        <v>3</v>
      </c>
      <c r="K2446" s="2">
        <v>24.9</v>
      </c>
      <c r="L2446" s="2">
        <v>34.1</v>
      </c>
      <c r="M2446" s="2">
        <v>30.2</v>
      </c>
    </row>
    <row r="2447" spans="2:13" x14ac:dyDescent="0.3">
      <c r="B2447">
        <v>9274165</v>
      </c>
      <c r="C2447">
        <v>1734</v>
      </c>
      <c r="D2447" t="s">
        <v>16</v>
      </c>
      <c r="E2447" t="s">
        <v>2529</v>
      </c>
      <c r="F2447" s="8" t="s">
        <v>25</v>
      </c>
      <c r="G2447" s="8" t="s">
        <v>7</v>
      </c>
      <c r="H2447" s="8" t="s">
        <v>7</v>
      </c>
      <c r="I2447" s="8" t="s">
        <v>7</v>
      </c>
      <c r="J2447" s="8">
        <v>2</v>
      </c>
      <c r="K2447" s="2">
        <v>15.3</v>
      </c>
      <c r="L2447" s="2">
        <v>16.2</v>
      </c>
      <c r="M2447" s="2">
        <v>15.75</v>
      </c>
    </row>
    <row r="2448" spans="2:13" x14ac:dyDescent="0.3">
      <c r="B2448">
        <v>9672139</v>
      </c>
      <c r="C2448">
        <v>5092</v>
      </c>
      <c r="D2448" t="s">
        <v>16</v>
      </c>
      <c r="E2448" t="s">
        <v>2530</v>
      </c>
      <c r="F2448" s="8" t="s">
        <v>20</v>
      </c>
      <c r="G2448" s="8" t="s">
        <v>7</v>
      </c>
      <c r="H2448" s="8" t="s">
        <v>7</v>
      </c>
      <c r="I2448" s="8" t="s">
        <v>7</v>
      </c>
      <c r="J2448" s="8">
        <v>1</v>
      </c>
      <c r="K2448" s="2">
        <v>23.3</v>
      </c>
      <c r="L2448" s="2">
        <v>23.3</v>
      </c>
      <c r="M2448" s="2">
        <v>23.3</v>
      </c>
    </row>
    <row r="2449" spans="2:13" x14ac:dyDescent="0.3">
      <c r="B2449">
        <v>6438010</v>
      </c>
      <c r="C2449">
        <v>25531</v>
      </c>
      <c r="D2449" t="s">
        <v>13</v>
      </c>
      <c r="E2449" t="s">
        <v>2531</v>
      </c>
      <c r="F2449" s="8" t="s">
        <v>51</v>
      </c>
      <c r="G2449" s="8" t="s">
        <v>7</v>
      </c>
      <c r="H2449" s="8" t="s">
        <v>7</v>
      </c>
      <c r="I2449" s="8" t="s">
        <v>7</v>
      </c>
      <c r="J2449" s="8">
        <v>7</v>
      </c>
      <c r="K2449" s="2">
        <v>19</v>
      </c>
      <c r="L2449" s="2">
        <v>46.3</v>
      </c>
      <c r="M2449" s="2">
        <v>30</v>
      </c>
    </row>
    <row r="2450" spans="2:13" x14ac:dyDescent="0.3">
      <c r="B2450">
        <v>6434008</v>
      </c>
      <c r="C2450">
        <v>47241</v>
      </c>
      <c r="D2450" t="s">
        <v>13</v>
      </c>
      <c r="E2450" t="s">
        <v>2532</v>
      </c>
      <c r="F2450" s="8" t="s">
        <v>15</v>
      </c>
      <c r="G2450" s="8" t="s">
        <v>7</v>
      </c>
      <c r="H2450" s="8" t="s">
        <v>8</v>
      </c>
      <c r="I2450" s="8" t="s">
        <v>7</v>
      </c>
      <c r="J2450" s="8">
        <v>7</v>
      </c>
      <c r="K2450" s="2">
        <v>18.399999999999999</v>
      </c>
      <c r="L2450" s="2">
        <v>70.599999999999994</v>
      </c>
      <c r="M2450" s="2">
        <v>33.285699999999999</v>
      </c>
    </row>
    <row r="2451" spans="2:13" x14ac:dyDescent="0.3">
      <c r="B2451">
        <v>9376151</v>
      </c>
      <c r="C2451">
        <v>4985</v>
      </c>
      <c r="D2451" t="s">
        <v>16</v>
      </c>
      <c r="E2451" t="s">
        <v>2533</v>
      </c>
      <c r="F2451" s="8" t="s">
        <v>25</v>
      </c>
      <c r="G2451" s="8" t="s">
        <v>7</v>
      </c>
      <c r="H2451" s="8" t="s">
        <v>25</v>
      </c>
      <c r="I2451" s="8" t="s">
        <v>7</v>
      </c>
      <c r="J2451" s="8">
        <v>4</v>
      </c>
      <c r="K2451" s="2">
        <v>19.899999999999999</v>
      </c>
      <c r="L2451" s="2">
        <v>23</v>
      </c>
      <c r="M2451" s="2">
        <v>21.925000000000001</v>
      </c>
    </row>
    <row r="2452" spans="2:13" x14ac:dyDescent="0.3">
      <c r="B2452">
        <v>7140112</v>
      </c>
      <c r="C2452">
        <v>2899</v>
      </c>
      <c r="D2452" t="s">
        <v>32</v>
      </c>
      <c r="E2452" t="s">
        <v>2534</v>
      </c>
      <c r="F2452" s="8" t="s">
        <v>8</v>
      </c>
      <c r="G2452" s="8" t="s">
        <v>7</v>
      </c>
      <c r="H2452" s="8" t="s">
        <v>25</v>
      </c>
      <c r="I2452" s="8" t="s">
        <v>7</v>
      </c>
      <c r="J2452" s="8">
        <v>5</v>
      </c>
      <c r="K2452" s="2">
        <v>17.100000000000001</v>
      </c>
      <c r="L2452" s="2">
        <v>18.7</v>
      </c>
      <c r="M2452" s="2">
        <v>17.739999999999998</v>
      </c>
    </row>
    <row r="2453" spans="2:13" x14ac:dyDescent="0.3">
      <c r="B2453">
        <v>14524240</v>
      </c>
      <c r="C2453">
        <v>1019</v>
      </c>
      <c r="D2453" t="s">
        <v>122</v>
      </c>
      <c r="E2453" t="s">
        <v>2535</v>
      </c>
      <c r="F2453" s="8" t="s">
        <v>20</v>
      </c>
      <c r="G2453" s="8" t="s">
        <v>7</v>
      </c>
      <c r="H2453" s="8" t="s">
        <v>7</v>
      </c>
      <c r="I2453" s="8" t="s">
        <v>7</v>
      </c>
      <c r="J2453" s="8">
        <v>1</v>
      </c>
      <c r="K2453" s="2">
        <v>17.2</v>
      </c>
      <c r="L2453" s="2">
        <v>17.2</v>
      </c>
      <c r="M2453" s="2">
        <v>17.2</v>
      </c>
    </row>
    <row r="2454" spans="2:13" x14ac:dyDescent="0.3">
      <c r="B2454">
        <v>14521440</v>
      </c>
      <c r="C2454">
        <v>2051</v>
      </c>
      <c r="D2454" t="s">
        <v>122</v>
      </c>
      <c r="E2454" t="s">
        <v>2536</v>
      </c>
      <c r="F2454" s="8" t="s">
        <v>25</v>
      </c>
      <c r="G2454" s="8" t="s">
        <v>7</v>
      </c>
      <c r="H2454" s="8" t="s">
        <v>7</v>
      </c>
      <c r="I2454" s="8" t="s">
        <v>7</v>
      </c>
      <c r="J2454" s="8">
        <v>2</v>
      </c>
      <c r="K2454" s="2">
        <v>21.7</v>
      </c>
      <c r="L2454" s="2">
        <v>22.5</v>
      </c>
      <c r="M2454" s="2">
        <v>22.1</v>
      </c>
    </row>
    <row r="2455" spans="2:13" x14ac:dyDescent="0.3">
      <c r="B2455">
        <v>6437016</v>
      </c>
      <c r="C2455">
        <v>10129</v>
      </c>
      <c r="D2455" t="s">
        <v>13</v>
      </c>
      <c r="E2455" t="s">
        <v>2537</v>
      </c>
      <c r="F2455" s="8" t="s">
        <v>45</v>
      </c>
      <c r="G2455" s="8" t="s">
        <v>7</v>
      </c>
      <c r="H2455" s="8" t="s">
        <v>7</v>
      </c>
      <c r="I2455" s="8" t="s">
        <v>7</v>
      </c>
      <c r="J2455" s="8">
        <v>6</v>
      </c>
      <c r="K2455" s="2">
        <v>14.5</v>
      </c>
      <c r="L2455" s="2">
        <v>31.6</v>
      </c>
      <c r="M2455" s="2">
        <v>23.4</v>
      </c>
    </row>
    <row r="2456" spans="2:13" x14ac:dyDescent="0.3">
      <c r="B2456">
        <v>9679170</v>
      </c>
      <c r="C2456">
        <v>11434</v>
      </c>
      <c r="D2456" t="s">
        <v>16</v>
      </c>
      <c r="E2456" t="s">
        <v>2538</v>
      </c>
      <c r="F2456" s="8" t="s">
        <v>104</v>
      </c>
      <c r="G2456" s="8" t="s">
        <v>7</v>
      </c>
      <c r="H2456" s="8" t="s">
        <v>7</v>
      </c>
      <c r="I2456" s="8" t="s">
        <v>7</v>
      </c>
      <c r="J2456" s="8">
        <v>11</v>
      </c>
      <c r="K2456" s="2">
        <v>20.5</v>
      </c>
      <c r="L2456" s="2">
        <v>46.9</v>
      </c>
      <c r="M2456" s="2">
        <v>34.890900000000002</v>
      </c>
    </row>
    <row r="2457" spans="2:13" x14ac:dyDescent="0.3">
      <c r="B2457">
        <v>8426087</v>
      </c>
      <c r="C2457">
        <v>9301</v>
      </c>
      <c r="D2457" t="s">
        <v>9</v>
      </c>
      <c r="E2457" t="s">
        <v>2539</v>
      </c>
      <c r="F2457" s="8" t="s">
        <v>45</v>
      </c>
      <c r="G2457" s="8" t="s">
        <v>7</v>
      </c>
      <c r="H2457" s="8" t="s">
        <v>7</v>
      </c>
      <c r="I2457" s="8" t="s">
        <v>7</v>
      </c>
      <c r="J2457" s="8">
        <v>6</v>
      </c>
      <c r="K2457" s="2">
        <v>16.600000000000001</v>
      </c>
      <c r="L2457" s="2">
        <v>30.2</v>
      </c>
      <c r="M2457" s="2">
        <v>24.916599999999999</v>
      </c>
    </row>
    <row r="2458" spans="2:13" x14ac:dyDescent="0.3">
      <c r="B2458">
        <v>7137086</v>
      </c>
      <c r="C2458">
        <v>5593</v>
      </c>
      <c r="D2458" t="s">
        <v>32</v>
      </c>
      <c r="E2458" t="s">
        <v>2540</v>
      </c>
      <c r="F2458" s="8" t="s">
        <v>20</v>
      </c>
      <c r="G2458" s="8" t="s">
        <v>7</v>
      </c>
      <c r="H2458" s="8" t="s">
        <v>7</v>
      </c>
      <c r="I2458" s="8" t="s">
        <v>7</v>
      </c>
      <c r="J2458" s="8">
        <v>1</v>
      </c>
      <c r="K2458" s="2">
        <v>27.9</v>
      </c>
      <c r="L2458" s="2">
        <v>27.9</v>
      </c>
      <c r="M2458" s="2">
        <v>27.9</v>
      </c>
    </row>
    <row r="2459" spans="2:13" x14ac:dyDescent="0.3">
      <c r="B2459">
        <v>5566068</v>
      </c>
      <c r="C2459">
        <v>20392</v>
      </c>
      <c r="D2459" t="s">
        <v>4</v>
      </c>
      <c r="E2459" t="s">
        <v>2541</v>
      </c>
      <c r="F2459" s="8" t="s">
        <v>93</v>
      </c>
      <c r="G2459" s="8" t="s">
        <v>7</v>
      </c>
      <c r="H2459" s="8" t="s">
        <v>15</v>
      </c>
      <c r="I2459" s="8" t="s">
        <v>7</v>
      </c>
      <c r="J2459" s="8">
        <v>14</v>
      </c>
      <c r="K2459" s="2">
        <v>22.4</v>
      </c>
      <c r="L2459" s="2">
        <v>43.1</v>
      </c>
      <c r="M2459" s="2">
        <v>31.8142</v>
      </c>
    </row>
    <row r="2460" spans="2:13" x14ac:dyDescent="0.3">
      <c r="B2460">
        <v>7339048</v>
      </c>
      <c r="C2460">
        <v>2789</v>
      </c>
      <c r="D2460" t="s">
        <v>32</v>
      </c>
      <c r="E2460" t="s">
        <v>2542</v>
      </c>
      <c r="F2460" s="8" t="s">
        <v>7</v>
      </c>
      <c r="G2460" s="8" t="s">
        <v>7</v>
      </c>
      <c r="H2460" s="8" t="s">
        <v>20</v>
      </c>
      <c r="I2460" s="8" t="s">
        <v>7</v>
      </c>
      <c r="J2460" s="8">
        <v>1</v>
      </c>
      <c r="K2460" s="2">
        <v>18.7</v>
      </c>
      <c r="L2460" s="2">
        <v>18.7</v>
      </c>
      <c r="M2460" s="2">
        <v>18.7</v>
      </c>
    </row>
    <row r="2461" spans="2:13" x14ac:dyDescent="0.3">
      <c r="B2461">
        <v>8125078</v>
      </c>
      <c r="C2461">
        <v>6652</v>
      </c>
      <c r="D2461" t="s">
        <v>9</v>
      </c>
      <c r="E2461" t="s">
        <v>2543</v>
      </c>
      <c r="F2461" s="8" t="s">
        <v>8</v>
      </c>
      <c r="G2461" s="8" t="s">
        <v>7</v>
      </c>
      <c r="H2461" s="8" t="s">
        <v>7</v>
      </c>
      <c r="I2461" s="8" t="s">
        <v>7</v>
      </c>
      <c r="J2461" s="8">
        <v>3</v>
      </c>
      <c r="K2461" s="2">
        <v>20.6</v>
      </c>
      <c r="L2461" s="2">
        <v>21.8</v>
      </c>
      <c r="M2461" s="2">
        <v>21.2333</v>
      </c>
    </row>
    <row r="2462" spans="2:13" x14ac:dyDescent="0.3">
      <c r="B2462">
        <v>5570028</v>
      </c>
      <c r="C2462">
        <v>29783</v>
      </c>
      <c r="D2462" t="s">
        <v>4</v>
      </c>
      <c r="E2462" t="s">
        <v>2544</v>
      </c>
      <c r="F2462" s="8" t="s">
        <v>531</v>
      </c>
      <c r="G2462" s="8" t="s">
        <v>7</v>
      </c>
      <c r="H2462" s="8" t="s">
        <v>45</v>
      </c>
      <c r="I2462" s="8" t="s">
        <v>7</v>
      </c>
      <c r="J2462" s="8">
        <v>23</v>
      </c>
      <c r="K2462" s="2">
        <v>22.4</v>
      </c>
      <c r="L2462" s="2">
        <v>50.8</v>
      </c>
      <c r="M2462" s="2">
        <v>29.4695</v>
      </c>
    </row>
    <row r="2463" spans="2:13" x14ac:dyDescent="0.3">
      <c r="B2463">
        <v>14521450</v>
      </c>
      <c r="C2463">
        <v>10883</v>
      </c>
      <c r="D2463" t="s">
        <v>122</v>
      </c>
      <c r="E2463" t="s">
        <v>2545</v>
      </c>
      <c r="F2463" s="8" t="s">
        <v>51</v>
      </c>
      <c r="G2463" s="8" t="s">
        <v>7</v>
      </c>
      <c r="H2463" s="8" t="s">
        <v>20</v>
      </c>
      <c r="I2463" s="8" t="s">
        <v>7</v>
      </c>
      <c r="J2463" s="8">
        <v>8</v>
      </c>
      <c r="K2463" s="2">
        <v>19.600000000000001</v>
      </c>
      <c r="L2463" s="2">
        <v>56.7</v>
      </c>
      <c r="M2463" s="2">
        <v>35.1</v>
      </c>
    </row>
    <row r="2464" spans="2:13" x14ac:dyDescent="0.3">
      <c r="B2464">
        <v>14523300</v>
      </c>
      <c r="C2464">
        <v>9873</v>
      </c>
      <c r="D2464" t="s">
        <v>122</v>
      </c>
      <c r="E2464" t="s">
        <v>2546</v>
      </c>
      <c r="F2464" s="8" t="s">
        <v>214</v>
      </c>
      <c r="G2464" s="8" t="s">
        <v>7</v>
      </c>
      <c r="H2464" s="8" t="s">
        <v>7</v>
      </c>
      <c r="I2464" s="8" t="s">
        <v>7</v>
      </c>
      <c r="J2464" s="8">
        <v>14</v>
      </c>
      <c r="K2464" s="2">
        <v>16.2</v>
      </c>
      <c r="L2464" s="2">
        <v>29.8</v>
      </c>
      <c r="M2464" s="2">
        <v>22.028500000000001</v>
      </c>
    </row>
    <row r="2465" spans="2:13" x14ac:dyDescent="0.3">
      <c r="B2465">
        <v>5562028</v>
      </c>
      <c r="C2465">
        <v>31918</v>
      </c>
      <c r="D2465" t="s">
        <v>4</v>
      </c>
      <c r="E2465" t="s">
        <v>2547</v>
      </c>
      <c r="F2465" s="8" t="s">
        <v>227</v>
      </c>
      <c r="G2465" s="8" t="s">
        <v>7</v>
      </c>
      <c r="H2465" s="8" t="s">
        <v>15</v>
      </c>
      <c r="I2465" s="8" t="s">
        <v>7</v>
      </c>
      <c r="J2465" s="8">
        <v>20</v>
      </c>
      <c r="K2465" s="2">
        <v>22.4</v>
      </c>
      <c r="L2465" s="2">
        <v>42.7</v>
      </c>
      <c r="M2465" s="2">
        <v>32.475000000000001</v>
      </c>
    </row>
    <row r="2466" spans="2:13" x14ac:dyDescent="0.3">
      <c r="B2466">
        <v>9672140</v>
      </c>
      <c r="C2466">
        <v>5064</v>
      </c>
      <c r="D2466" t="s">
        <v>16</v>
      </c>
      <c r="E2466" t="s">
        <v>2548</v>
      </c>
      <c r="F2466" s="8" t="s">
        <v>20</v>
      </c>
      <c r="G2466" s="8" t="s">
        <v>7</v>
      </c>
      <c r="H2466" s="8" t="s">
        <v>7</v>
      </c>
      <c r="I2466" s="8" t="s">
        <v>7</v>
      </c>
      <c r="J2466" s="8">
        <v>1</v>
      </c>
      <c r="K2466" s="2">
        <v>30.8</v>
      </c>
      <c r="L2466" s="2">
        <v>30.8</v>
      </c>
      <c r="M2466" s="2">
        <v>30.8</v>
      </c>
    </row>
    <row r="2467" spans="2:13" x14ac:dyDescent="0.3">
      <c r="B2467">
        <v>5766056</v>
      </c>
      <c r="C2467">
        <v>17287</v>
      </c>
      <c r="D2467" t="s">
        <v>4</v>
      </c>
      <c r="E2467" t="s">
        <v>2549</v>
      </c>
      <c r="F2467" s="8" t="s">
        <v>45</v>
      </c>
      <c r="G2467" s="8" t="s">
        <v>7</v>
      </c>
      <c r="H2467" s="8" t="s">
        <v>15</v>
      </c>
      <c r="I2467" s="8" t="s">
        <v>7</v>
      </c>
      <c r="J2467" s="8">
        <v>10</v>
      </c>
      <c r="K2467" s="2">
        <v>18.7</v>
      </c>
      <c r="L2467" s="2">
        <v>61.9</v>
      </c>
      <c r="M2467" s="2">
        <v>34.22</v>
      </c>
    </row>
    <row r="2468" spans="2:13" x14ac:dyDescent="0.3">
      <c r="B2468">
        <v>6439012</v>
      </c>
      <c r="C2468">
        <v>11769</v>
      </c>
      <c r="D2468" t="s">
        <v>13</v>
      </c>
      <c r="E2468" t="s">
        <v>2550</v>
      </c>
      <c r="F2468" s="8" t="s">
        <v>25</v>
      </c>
      <c r="G2468" s="8" t="s">
        <v>7</v>
      </c>
      <c r="H2468" s="8" t="s">
        <v>25</v>
      </c>
      <c r="I2468" s="8" t="s">
        <v>7</v>
      </c>
      <c r="J2468" s="8">
        <v>4</v>
      </c>
      <c r="K2468" s="2">
        <v>22.4</v>
      </c>
      <c r="L2468" s="2">
        <v>34.700000000000003</v>
      </c>
      <c r="M2468" s="2">
        <v>28.324999999999999</v>
      </c>
    </row>
    <row r="2469" spans="2:13" x14ac:dyDescent="0.3">
      <c r="B2469">
        <v>9779197</v>
      </c>
      <c r="C2469">
        <v>5359</v>
      </c>
      <c r="D2469" t="s">
        <v>16</v>
      </c>
      <c r="E2469" t="s">
        <v>2551</v>
      </c>
      <c r="F2469" s="8" t="s">
        <v>8</v>
      </c>
      <c r="G2469" s="8" t="s">
        <v>7</v>
      </c>
      <c r="H2469" s="8" t="s">
        <v>8</v>
      </c>
      <c r="I2469" s="8" t="s">
        <v>7</v>
      </c>
      <c r="J2469" s="8">
        <v>6</v>
      </c>
      <c r="K2469" s="2">
        <v>19.3</v>
      </c>
      <c r="L2469" s="2">
        <v>22.4</v>
      </c>
      <c r="M2469" s="2">
        <v>21.616599999999998</v>
      </c>
    </row>
    <row r="2470" spans="2:13" x14ac:dyDescent="0.3">
      <c r="B2470">
        <v>3360015</v>
      </c>
      <c r="C2470">
        <v>1160</v>
      </c>
      <c r="D2470" t="s">
        <v>22</v>
      </c>
      <c r="E2470" t="s">
        <v>2552</v>
      </c>
      <c r="F2470" s="8" t="s">
        <v>20</v>
      </c>
      <c r="G2470" s="8" t="s">
        <v>7</v>
      </c>
      <c r="H2470" s="8" t="s">
        <v>7</v>
      </c>
      <c r="I2470" s="8" t="s">
        <v>7</v>
      </c>
      <c r="J2470" s="8">
        <v>1</v>
      </c>
      <c r="K2470" s="2">
        <v>16.5</v>
      </c>
      <c r="L2470" s="2">
        <v>16.5</v>
      </c>
      <c r="M2470" s="2">
        <v>16.5</v>
      </c>
    </row>
    <row r="2471" spans="2:13" x14ac:dyDescent="0.3">
      <c r="B2471">
        <v>6413000</v>
      </c>
      <c r="C2471">
        <v>135490</v>
      </c>
      <c r="D2471" t="s">
        <v>13</v>
      </c>
      <c r="E2471" t="s">
        <v>2553</v>
      </c>
      <c r="F2471" s="8" t="s">
        <v>396</v>
      </c>
      <c r="G2471" s="8" t="s">
        <v>7</v>
      </c>
      <c r="H2471" s="8" t="s">
        <v>28</v>
      </c>
      <c r="I2471" s="8" t="s">
        <v>7</v>
      </c>
      <c r="J2471" s="8">
        <v>27</v>
      </c>
      <c r="K2471" s="2">
        <v>18.399999999999999</v>
      </c>
      <c r="L2471" s="2">
        <v>62.4</v>
      </c>
      <c r="M2471" s="2">
        <v>36.877699999999997</v>
      </c>
    </row>
    <row r="2472" spans="2:13" x14ac:dyDescent="0.3">
      <c r="B2472">
        <v>7337061</v>
      </c>
      <c r="C2472">
        <v>6314</v>
      </c>
      <c r="D2472" t="s">
        <v>32</v>
      </c>
      <c r="E2472" t="s">
        <v>2554</v>
      </c>
      <c r="F2472" s="8" t="s">
        <v>20</v>
      </c>
      <c r="G2472" s="8" t="s">
        <v>7</v>
      </c>
      <c r="H2472" s="8" t="s">
        <v>7</v>
      </c>
      <c r="I2472" s="8" t="s">
        <v>7</v>
      </c>
      <c r="J2472" s="8">
        <v>1</v>
      </c>
      <c r="K2472" s="2">
        <v>18.8</v>
      </c>
      <c r="L2472" s="2">
        <v>18.8</v>
      </c>
      <c r="M2472" s="2">
        <v>18.8</v>
      </c>
    </row>
    <row r="2473" spans="2:13" x14ac:dyDescent="0.3">
      <c r="B2473">
        <v>7336075</v>
      </c>
      <c r="C2473">
        <v>1049</v>
      </c>
      <c r="D2473" t="s">
        <v>32</v>
      </c>
      <c r="E2473" t="s">
        <v>2555</v>
      </c>
      <c r="F2473" s="8" t="s">
        <v>25</v>
      </c>
      <c r="G2473" s="8" t="s">
        <v>7</v>
      </c>
      <c r="H2473" s="8" t="s">
        <v>7</v>
      </c>
      <c r="I2473" s="8" t="s">
        <v>7</v>
      </c>
      <c r="J2473" s="8">
        <v>2</v>
      </c>
      <c r="K2473" s="2">
        <v>16.899999999999999</v>
      </c>
      <c r="L2473" s="2">
        <v>19</v>
      </c>
      <c r="M2473" s="2">
        <v>17.95</v>
      </c>
    </row>
    <row r="2474" spans="2:13" x14ac:dyDescent="0.3">
      <c r="B2474">
        <v>8317096</v>
      </c>
      <c r="C2474">
        <v>62195</v>
      </c>
      <c r="D2474" t="s">
        <v>9</v>
      </c>
      <c r="E2474" t="s">
        <v>2556</v>
      </c>
      <c r="F2474" s="8" t="s">
        <v>25</v>
      </c>
      <c r="G2474" s="8" t="s">
        <v>7</v>
      </c>
      <c r="H2474" s="8" t="s">
        <v>7</v>
      </c>
      <c r="I2474" s="8" t="s">
        <v>7</v>
      </c>
      <c r="J2474" s="8">
        <v>2</v>
      </c>
      <c r="K2474" s="2">
        <v>16.8</v>
      </c>
      <c r="L2474" s="2">
        <v>23.5</v>
      </c>
      <c r="M2474" s="2">
        <v>20.149999999999999</v>
      </c>
    </row>
    <row r="2475" spans="2:13" x14ac:dyDescent="0.3">
      <c r="B2475">
        <v>9774171</v>
      </c>
      <c r="C2475">
        <v>4429</v>
      </c>
      <c r="D2475" t="s">
        <v>16</v>
      </c>
      <c r="E2475" t="s">
        <v>2557</v>
      </c>
      <c r="F2475" s="8" t="s">
        <v>15</v>
      </c>
      <c r="G2475" s="8" t="s">
        <v>7</v>
      </c>
      <c r="H2475" s="8" t="s">
        <v>7</v>
      </c>
      <c r="I2475" s="8" t="s">
        <v>7</v>
      </c>
      <c r="J2475" s="8">
        <v>4</v>
      </c>
      <c r="K2475" s="2">
        <v>12.1</v>
      </c>
      <c r="L2475" s="2">
        <v>22.6</v>
      </c>
      <c r="M2475" s="2">
        <v>17.05</v>
      </c>
    </row>
    <row r="2476" spans="2:13" x14ac:dyDescent="0.3">
      <c r="B2476">
        <v>7331054</v>
      </c>
      <c r="C2476">
        <v>1905</v>
      </c>
      <c r="D2476" t="s">
        <v>32</v>
      </c>
      <c r="E2476" t="s">
        <v>2558</v>
      </c>
      <c r="F2476" s="8" t="s">
        <v>25</v>
      </c>
      <c r="G2476" s="8" t="s">
        <v>7</v>
      </c>
      <c r="H2476" s="8" t="s">
        <v>7</v>
      </c>
      <c r="I2476" s="8" t="s">
        <v>7</v>
      </c>
      <c r="J2476" s="8">
        <v>2</v>
      </c>
      <c r="K2476" s="2">
        <v>11.2</v>
      </c>
      <c r="L2476" s="2">
        <v>15.5</v>
      </c>
      <c r="M2476" s="2">
        <v>13.35</v>
      </c>
    </row>
    <row r="2477" spans="2:13" x14ac:dyDescent="0.3">
      <c r="B2477">
        <v>8416031</v>
      </c>
      <c r="C2477">
        <v>5602</v>
      </c>
      <c r="D2477" t="s">
        <v>9</v>
      </c>
      <c r="E2477" t="s">
        <v>2559</v>
      </c>
      <c r="F2477" s="8" t="s">
        <v>25</v>
      </c>
      <c r="G2477" s="8" t="s">
        <v>7</v>
      </c>
      <c r="H2477" s="8" t="s">
        <v>7</v>
      </c>
      <c r="I2477" s="8" t="s">
        <v>7</v>
      </c>
      <c r="J2477" s="8">
        <v>2</v>
      </c>
      <c r="K2477" s="2">
        <v>60.2</v>
      </c>
      <c r="L2477" s="2">
        <v>63.4</v>
      </c>
      <c r="M2477" s="2">
        <v>61.8</v>
      </c>
    </row>
    <row r="2478" spans="2:13" x14ac:dyDescent="0.3">
      <c r="B2478">
        <v>8426090</v>
      </c>
      <c r="C2478">
        <v>967</v>
      </c>
      <c r="D2478" t="s">
        <v>9</v>
      </c>
      <c r="E2478" t="s">
        <v>2560</v>
      </c>
      <c r="F2478" s="8" t="s">
        <v>8</v>
      </c>
      <c r="G2478" s="8" t="s">
        <v>7</v>
      </c>
      <c r="H2478" s="8" t="s">
        <v>7</v>
      </c>
      <c r="I2478" s="8" t="s">
        <v>7</v>
      </c>
      <c r="J2478" s="8">
        <v>3</v>
      </c>
      <c r="K2478" s="2">
        <v>18.2</v>
      </c>
      <c r="L2478" s="2">
        <v>18.3</v>
      </c>
      <c r="M2478" s="2">
        <v>18.2666</v>
      </c>
    </row>
    <row r="2479" spans="2:13" x14ac:dyDescent="0.3">
      <c r="B2479">
        <v>16067053</v>
      </c>
      <c r="C2479">
        <v>9476</v>
      </c>
      <c r="D2479" t="s">
        <v>100</v>
      </c>
      <c r="E2479" t="s">
        <v>2561</v>
      </c>
      <c r="F2479" s="8" t="s">
        <v>20</v>
      </c>
      <c r="G2479" s="8" t="s">
        <v>7</v>
      </c>
      <c r="H2479" s="8" t="s">
        <v>7</v>
      </c>
      <c r="I2479" s="8" t="s">
        <v>7</v>
      </c>
      <c r="J2479" s="8">
        <v>1</v>
      </c>
      <c r="K2479" s="2">
        <v>22</v>
      </c>
      <c r="L2479" s="2">
        <v>22</v>
      </c>
      <c r="M2479" s="2">
        <v>22</v>
      </c>
    </row>
    <row r="2480" spans="2:13" x14ac:dyDescent="0.3">
      <c r="B2480">
        <v>8126066</v>
      </c>
      <c r="C2480">
        <v>25591</v>
      </c>
      <c r="D2480" t="s">
        <v>9</v>
      </c>
      <c r="E2480" t="s">
        <v>2562</v>
      </c>
      <c r="F2480" s="8" t="s">
        <v>519</v>
      </c>
      <c r="G2480" s="8" t="s">
        <v>7</v>
      </c>
      <c r="H2480" s="8" t="s">
        <v>7</v>
      </c>
      <c r="I2480" s="8" t="s">
        <v>7</v>
      </c>
      <c r="J2480" s="8">
        <v>19</v>
      </c>
      <c r="K2480" s="2">
        <v>14.7</v>
      </c>
      <c r="L2480" s="2">
        <v>59.6</v>
      </c>
      <c r="M2480" s="2">
        <v>35.963099999999997</v>
      </c>
    </row>
    <row r="2481" spans="2:13" x14ac:dyDescent="0.3">
      <c r="B2481">
        <v>14521460</v>
      </c>
      <c r="C2481">
        <v>10307</v>
      </c>
      <c r="D2481" t="s">
        <v>122</v>
      </c>
      <c r="E2481" t="s">
        <v>2563</v>
      </c>
      <c r="F2481" s="8" t="s">
        <v>86</v>
      </c>
      <c r="G2481" s="8" t="s">
        <v>7</v>
      </c>
      <c r="H2481" s="8" t="s">
        <v>15</v>
      </c>
      <c r="I2481" s="8" t="s">
        <v>7</v>
      </c>
      <c r="J2481" s="8">
        <v>12</v>
      </c>
      <c r="K2481" s="2">
        <v>13.4</v>
      </c>
      <c r="L2481" s="2">
        <v>28</v>
      </c>
      <c r="M2481" s="2">
        <v>19.649999999999999</v>
      </c>
    </row>
    <row r="2482" spans="2:13" x14ac:dyDescent="0.3">
      <c r="B2482">
        <v>14626400</v>
      </c>
      <c r="C2482">
        <v>4424</v>
      </c>
      <c r="D2482" t="s">
        <v>122</v>
      </c>
      <c r="E2482" t="s">
        <v>2564</v>
      </c>
      <c r="F2482" s="8" t="s">
        <v>7</v>
      </c>
      <c r="G2482" s="8" t="s">
        <v>7</v>
      </c>
      <c r="H2482" s="8" t="s">
        <v>25</v>
      </c>
      <c r="I2482" s="8" t="s">
        <v>7</v>
      </c>
      <c r="J2482" s="8">
        <v>2</v>
      </c>
      <c r="K2482" s="2">
        <v>18.7</v>
      </c>
      <c r="L2482" s="2">
        <v>18.7</v>
      </c>
      <c r="M2482" s="2">
        <v>18.7</v>
      </c>
    </row>
    <row r="2483" spans="2:13" x14ac:dyDescent="0.3">
      <c r="B2483">
        <v>9179142</v>
      </c>
      <c r="C2483">
        <v>28052</v>
      </c>
      <c r="D2483" t="s">
        <v>16</v>
      </c>
      <c r="E2483" t="s">
        <v>2565</v>
      </c>
      <c r="F2483" s="8" t="s">
        <v>15</v>
      </c>
      <c r="G2483" s="8" t="s">
        <v>7</v>
      </c>
      <c r="H2483" s="8" t="s">
        <v>7</v>
      </c>
      <c r="I2483" s="8" t="s">
        <v>7</v>
      </c>
      <c r="J2483" s="8">
        <v>4</v>
      </c>
      <c r="K2483" s="2">
        <v>18.2</v>
      </c>
      <c r="L2483" s="2">
        <v>18.7</v>
      </c>
      <c r="M2483" s="2">
        <v>18.399999999999999</v>
      </c>
    </row>
    <row r="2484" spans="2:13" x14ac:dyDescent="0.3">
      <c r="B2484">
        <v>3403000</v>
      </c>
      <c r="C2484">
        <v>174629</v>
      </c>
      <c r="D2484" t="s">
        <v>22</v>
      </c>
      <c r="E2484" t="s">
        <v>2566</v>
      </c>
      <c r="F2484" s="8" t="s">
        <v>90</v>
      </c>
      <c r="G2484" s="8" t="s">
        <v>7</v>
      </c>
      <c r="H2484" s="8" t="s">
        <v>227</v>
      </c>
      <c r="I2484" s="8" t="s">
        <v>7</v>
      </c>
      <c r="J2484" s="8">
        <v>41</v>
      </c>
      <c r="K2484" s="2">
        <v>17.8</v>
      </c>
      <c r="L2484" s="2">
        <v>73.099999999999994</v>
      </c>
      <c r="M2484" s="2">
        <v>34.285299999999999</v>
      </c>
    </row>
    <row r="2485" spans="2:13" x14ac:dyDescent="0.3">
      <c r="B2485">
        <v>1055033</v>
      </c>
      <c r="C2485">
        <v>9983</v>
      </c>
      <c r="D2485" t="s">
        <v>48</v>
      </c>
      <c r="E2485" t="s">
        <v>2567</v>
      </c>
      <c r="F2485" s="8" t="s">
        <v>51</v>
      </c>
      <c r="G2485" s="8" t="s">
        <v>7</v>
      </c>
      <c r="H2485" s="8" t="s">
        <v>7</v>
      </c>
      <c r="I2485" s="8" t="s">
        <v>7</v>
      </c>
      <c r="J2485" s="8">
        <v>7</v>
      </c>
      <c r="K2485" s="2">
        <v>14</v>
      </c>
      <c r="L2485" s="2">
        <v>28</v>
      </c>
      <c r="M2485" s="2">
        <v>19.914200000000001</v>
      </c>
    </row>
    <row r="2486" spans="2:13" x14ac:dyDescent="0.3">
      <c r="B2486">
        <v>3359036</v>
      </c>
      <c r="C2486">
        <v>3145</v>
      </c>
      <c r="D2486" t="s">
        <v>22</v>
      </c>
      <c r="E2486" t="s">
        <v>2568</v>
      </c>
      <c r="F2486" s="8" t="s">
        <v>20</v>
      </c>
      <c r="G2486" s="8" t="s">
        <v>7</v>
      </c>
      <c r="H2486" s="8" t="s">
        <v>7</v>
      </c>
      <c r="I2486" s="8" t="s">
        <v>7</v>
      </c>
      <c r="J2486" s="8">
        <v>1</v>
      </c>
      <c r="K2486" s="2">
        <v>14.2</v>
      </c>
      <c r="L2486" s="2">
        <v>14.2</v>
      </c>
      <c r="M2486" s="2">
        <v>14.2</v>
      </c>
    </row>
    <row r="2487" spans="2:13" x14ac:dyDescent="0.3">
      <c r="B2487">
        <v>3355027</v>
      </c>
      <c r="C2487">
        <v>1069</v>
      </c>
      <c r="D2487" t="s">
        <v>22</v>
      </c>
      <c r="E2487" t="s">
        <v>2569</v>
      </c>
      <c r="F2487" s="8" t="s">
        <v>20</v>
      </c>
      <c r="G2487" s="8" t="s">
        <v>7</v>
      </c>
      <c r="H2487" s="8" t="s">
        <v>7</v>
      </c>
      <c r="I2487" s="8" t="s">
        <v>7</v>
      </c>
      <c r="J2487" s="8">
        <v>1</v>
      </c>
      <c r="K2487" s="2">
        <v>15.4</v>
      </c>
      <c r="L2487" s="2">
        <v>15.4</v>
      </c>
      <c r="M2487" s="2">
        <v>15.4</v>
      </c>
    </row>
    <row r="2488" spans="2:13" x14ac:dyDescent="0.3">
      <c r="B2488">
        <v>5558036</v>
      </c>
      <c r="C2488">
        <v>13298</v>
      </c>
      <c r="D2488" t="s">
        <v>4</v>
      </c>
      <c r="E2488" t="s">
        <v>2570</v>
      </c>
      <c r="F2488" s="8" t="s">
        <v>20</v>
      </c>
      <c r="G2488" s="8" t="s">
        <v>7</v>
      </c>
      <c r="H2488" s="8" t="s">
        <v>20</v>
      </c>
      <c r="I2488" s="8" t="s">
        <v>7</v>
      </c>
      <c r="J2488" s="8">
        <v>2</v>
      </c>
      <c r="K2488" s="2">
        <v>18.7</v>
      </c>
      <c r="L2488" s="2">
        <v>29.4</v>
      </c>
      <c r="M2488" s="2">
        <v>24.05</v>
      </c>
    </row>
    <row r="2489" spans="2:13" x14ac:dyDescent="0.3">
      <c r="B2489">
        <v>5966024</v>
      </c>
      <c r="C2489">
        <v>24961</v>
      </c>
      <c r="D2489" t="s">
        <v>4</v>
      </c>
      <c r="E2489" t="s">
        <v>2571</v>
      </c>
      <c r="F2489" s="8" t="s">
        <v>104</v>
      </c>
      <c r="G2489" s="8" t="s">
        <v>7</v>
      </c>
      <c r="H2489" s="8" t="s">
        <v>7</v>
      </c>
      <c r="I2489" s="8" t="s">
        <v>7</v>
      </c>
      <c r="J2489" s="8">
        <v>11</v>
      </c>
      <c r="K2489" s="2">
        <v>17</v>
      </c>
      <c r="L2489" s="2">
        <v>66.400000000000006</v>
      </c>
      <c r="M2489" s="2">
        <v>38.154499999999999</v>
      </c>
    </row>
    <row r="2490" spans="2:13" x14ac:dyDescent="0.3">
      <c r="B2490">
        <v>5958036</v>
      </c>
      <c r="C2490">
        <v>14481</v>
      </c>
      <c r="D2490" t="s">
        <v>4</v>
      </c>
      <c r="E2490" t="s">
        <v>2572</v>
      </c>
      <c r="F2490" s="8" t="s">
        <v>15</v>
      </c>
      <c r="G2490" s="8" t="s">
        <v>7</v>
      </c>
      <c r="H2490" s="8" t="s">
        <v>7</v>
      </c>
      <c r="I2490" s="8" t="s">
        <v>7</v>
      </c>
      <c r="J2490" s="8">
        <v>4</v>
      </c>
      <c r="K2490" s="2">
        <v>27.1</v>
      </c>
      <c r="L2490" s="2">
        <v>41.6</v>
      </c>
      <c r="M2490" s="2">
        <v>35.725000000000001</v>
      </c>
    </row>
    <row r="2491" spans="2:13" x14ac:dyDescent="0.3">
      <c r="B2491">
        <v>7339049</v>
      </c>
      <c r="C2491">
        <v>7535</v>
      </c>
      <c r="D2491" t="s">
        <v>32</v>
      </c>
      <c r="E2491" t="s">
        <v>2573</v>
      </c>
      <c r="F2491" s="8" t="s">
        <v>7</v>
      </c>
      <c r="G2491" s="8" t="s">
        <v>7</v>
      </c>
      <c r="H2491" s="8" t="s">
        <v>93</v>
      </c>
      <c r="I2491" s="8" t="s">
        <v>7</v>
      </c>
      <c r="J2491" s="8">
        <v>10</v>
      </c>
      <c r="K2491" s="2">
        <v>22.4</v>
      </c>
      <c r="L2491" s="2">
        <v>22.4</v>
      </c>
      <c r="M2491" s="2">
        <v>22.4</v>
      </c>
    </row>
    <row r="2492" spans="2:13" x14ac:dyDescent="0.3">
      <c r="B2492">
        <v>8119053</v>
      </c>
      <c r="C2492">
        <v>4348</v>
      </c>
      <c r="D2492" t="s">
        <v>9</v>
      </c>
      <c r="E2492" t="s">
        <v>2574</v>
      </c>
      <c r="F2492" s="8" t="s">
        <v>20</v>
      </c>
      <c r="G2492" s="8" t="s">
        <v>7</v>
      </c>
      <c r="H2492" s="8" t="s">
        <v>25</v>
      </c>
      <c r="I2492" s="8" t="s">
        <v>7</v>
      </c>
      <c r="J2492" s="8">
        <v>3</v>
      </c>
      <c r="K2492" s="2">
        <v>18.7</v>
      </c>
      <c r="L2492" s="2">
        <v>44.6</v>
      </c>
      <c r="M2492" s="2">
        <v>27.333300000000001</v>
      </c>
    </row>
    <row r="2493" spans="2:13" x14ac:dyDescent="0.3">
      <c r="B2493">
        <v>12065256</v>
      </c>
      <c r="C2493">
        <v>48492</v>
      </c>
      <c r="D2493" t="s">
        <v>52</v>
      </c>
      <c r="E2493" t="s">
        <v>2575</v>
      </c>
      <c r="F2493" s="8" t="s">
        <v>51</v>
      </c>
      <c r="G2493" s="8" t="s">
        <v>7</v>
      </c>
      <c r="H2493" s="8" t="s">
        <v>20</v>
      </c>
      <c r="I2493" s="8" t="s">
        <v>7</v>
      </c>
      <c r="J2493" s="8">
        <v>8</v>
      </c>
      <c r="K2493" s="2">
        <v>18.7</v>
      </c>
      <c r="L2493" s="2">
        <v>38.4</v>
      </c>
      <c r="M2493" s="2">
        <v>28.375</v>
      </c>
    </row>
    <row r="2494" spans="2:13" x14ac:dyDescent="0.3">
      <c r="B2494">
        <v>6440019</v>
      </c>
      <c r="C2494">
        <v>8872</v>
      </c>
      <c r="D2494" t="s">
        <v>13</v>
      </c>
      <c r="E2494" t="s">
        <v>2576</v>
      </c>
      <c r="F2494" s="8" t="s">
        <v>45</v>
      </c>
      <c r="G2494" s="8" t="s">
        <v>7</v>
      </c>
      <c r="H2494" s="8" t="s">
        <v>25</v>
      </c>
      <c r="I2494" s="8" t="s">
        <v>7</v>
      </c>
      <c r="J2494" s="8">
        <v>8</v>
      </c>
      <c r="K2494" s="2">
        <v>18.399999999999999</v>
      </c>
      <c r="L2494" s="2">
        <v>47.1</v>
      </c>
      <c r="M2494" s="2">
        <v>31.237500000000001</v>
      </c>
    </row>
    <row r="2495" spans="2:13" x14ac:dyDescent="0.3">
      <c r="B2495">
        <v>14730230</v>
      </c>
      <c r="C2495">
        <v>14089</v>
      </c>
      <c r="D2495" t="s">
        <v>122</v>
      </c>
      <c r="E2495" t="s">
        <v>2577</v>
      </c>
      <c r="F2495" s="8" t="s">
        <v>28</v>
      </c>
      <c r="G2495" s="8" t="s">
        <v>7</v>
      </c>
      <c r="H2495" s="8" t="s">
        <v>7</v>
      </c>
      <c r="I2495" s="8" t="s">
        <v>7</v>
      </c>
      <c r="J2495" s="8">
        <v>5</v>
      </c>
      <c r="K2495" s="2">
        <v>11.8</v>
      </c>
      <c r="L2495" s="2">
        <v>15.2</v>
      </c>
      <c r="M2495" s="2">
        <v>14.06</v>
      </c>
    </row>
    <row r="2496" spans="2:13" x14ac:dyDescent="0.3">
      <c r="B2496">
        <v>15083415</v>
      </c>
      <c r="C2496">
        <v>19885</v>
      </c>
      <c r="D2496" t="s">
        <v>63</v>
      </c>
      <c r="E2496" t="s">
        <v>2578</v>
      </c>
      <c r="F2496" s="8" t="s">
        <v>25</v>
      </c>
      <c r="G2496" s="8" t="s">
        <v>7</v>
      </c>
      <c r="H2496" s="8" t="s">
        <v>7</v>
      </c>
      <c r="I2496" s="8" t="s">
        <v>7</v>
      </c>
      <c r="J2496" s="8">
        <v>2</v>
      </c>
      <c r="K2496" s="2">
        <v>18.2</v>
      </c>
      <c r="L2496" s="2">
        <v>20.9</v>
      </c>
      <c r="M2496" s="2">
        <v>19.55</v>
      </c>
    </row>
    <row r="2497" spans="2:13" x14ac:dyDescent="0.3">
      <c r="B2497">
        <v>3151020</v>
      </c>
      <c r="C2497">
        <v>2121</v>
      </c>
      <c r="D2497" t="s">
        <v>22</v>
      </c>
      <c r="E2497" t="s">
        <v>2579</v>
      </c>
      <c r="F2497" s="8" t="s">
        <v>20</v>
      </c>
      <c r="G2497" s="8" t="s">
        <v>7</v>
      </c>
      <c r="H2497" s="8" t="s">
        <v>7</v>
      </c>
      <c r="I2497" s="8" t="s">
        <v>7</v>
      </c>
      <c r="J2497" s="8">
        <v>1</v>
      </c>
      <c r="K2497" s="2">
        <v>35.5</v>
      </c>
      <c r="L2497" s="2">
        <v>35.5</v>
      </c>
      <c r="M2497" s="2">
        <v>35.5</v>
      </c>
    </row>
    <row r="2498" spans="2:13" x14ac:dyDescent="0.3">
      <c r="B2498">
        <v>3404000</v>
      </c>
      <c r="C2498">
        <v>166960</v>
      </c>
      <c r="D2498" t="s">
        <v>22</v>
      </c>
      <c r="E2498" t="s">
        <v>2580</v>
      </c>
      <c r="F2498" s="8" t="s">
        <v>2581</v>
      </c>
      <c r="G2498" s="8" t="s">
        <v>7</v>
      </c>
      <c r="H2498" s="8" t="s">
        <v>182</v>
      </c>
      <c r="I2498" s="8" t="s">
        <v>7</v>
      </c>
      <c r="J2498" s="8">
        <v>105</v>
      </c>
      <c r="K2498" s="2">
        <v>17.8</v>
      </c>
      <c r="L2498" s="2">
        <v>73.099999999999994</v>
      </c>
      <c r="M2498" s="2">
        <v>40.430399999999999</v>
      </c>
    </row>
    <row r="2499" spans="2:13" x14ac:dyDescent="0.3">
      <c r="B2499">
        <v>5570032</v>
      </c>
      <c r="C2499">
        <v>11690</v>
      </c>
      <c r="D2499" t="s">
        <v>4</v>
      </c>
      <c r="E2499" t="s">
        <v>2582</v>
      </c>
      <c r="F2499" s="8" t="s">
        <v>25</v>
      </c>
      <c r="G2499" s="8" t="s">
        <v>7</v>
      </c>
      <c r="H2499" s="8" t="s">
        <v>7</v>
      </c>
      <c r="I2499" s="8" t="s">
        <v>7</v>
      </c>
      <c r="J2499" s="8">
        <v>2</v>
      </c>
      <c r="K2499" s="2">
        <v>26.6</v>
      </c>
      <c r="L2499" s="2">
        <v>27.4</v>
      </c>
      <c r="M2499" s="2">
        <v>27</v>
      </c>
    </row>
    <row r="2500" spans="2:13" x14ac:dyDescent="0.3">
      <c r="B2500">
        <v>1054099</v>
      </c>
      <c r="C2500">
        <v>1569</v>
      </c>
      <c r="D2500" t="s">
        <v>48</v>
      </c>
      <c r="E2500" t="s">
        <v>2583</v>
      </c>
      <c r="F2500" s="8" t="s">
        <v>7</v>
      </c>
      <c r="G2500" s="8" t="s">
        <v>7</v>
      </c>
      <c r="H2500" s="8" t="s">
        <v>20</v>
      </c>
      <c r="I2500" s="8" t="s">
        <v>7</v>
      </c>
      <c r="J2500" s="8">
        <v>1</v>
      </c>
      <c r="K2500" s="2">
        <v>18.7</v>
      </c>
      <c r="L2500" s="2">
        <v>18.7</v>
      </c>
      <c r="M2500" s="2">
        <v>18.7</v>
      </c>
    </row>
    <row r="2501" spans="2:13" x14ac:dyDescent="0.3">
      <c r="B2501">
        <v>15090415</v>
      </c>
      <c r="C2501">
        <v>9421</v>
      </c>
      <c r="D2501" t="s">
        <v>63</v>
      </c>
      <c r="E2501" t="s">
        <v>2584</v>
      </c>
      <c r="F2501" s="8" t="s">
        <v>25</v>
      </c>
      <c r="G2501" s="8" t="s">
        <v>7</v>
      </c>
      <c r="H2501" s="8" t="s">
        <v>7</v>
      </c>
      <c r="I2501" s="8" t="s">
        <v>7</v>
      </c>
      <c r="J2501" s="8">
        <v>2</v>
      </c>
      <c r="K2501" s="2">
        <v>16.399999999999999</v>
      </c>
      <c r="L2501" s="2">
        <v>16.5</v>
      </c>
      <c r="M2501" s="2">
        <v>16.45</v>
      </c>
    </row>
    <row r="2502" spans="2:13" x14ac:dyDescent="0.3">
      <c r="B2502">
        <v>8225075</v>
      </c>
      <c r="C2502">
        <v>6694</v>
      </c>
      <c r="D2502" t="s">
        <v>9</v>
      </c>
      <c r="E2502" t="s">
        <v>2585</v>
      </c>
      <c r="F2502" s="8" t="s">
        <v>25</v>
      </c>
      <c r="G2502" s="8" t="s">
        <v>7</v>
      </c>
      <c r="H2502" s="8" t="s">
        <v>7</v>
      </c>
      <c r="I2502" s="8" t="s">
        <v>7</v>
      </c>
      <c r="J2502" s="8">
        <v>2</v>
      </c>
      <c r="K2502" s="2">
        <v>19.600000000000001</v>
      </c>
      <c r="L2502" s="2">
        <v>20.399999999999999</v>
      </c>
      <c r="M2502" s="2">
        <v>20</v>
      </c>
    </row>
    <row r="2503" spans="2:13" x14ac:dyDescent="0.3">
      <c r="B2503">
        <v>3459029</v>
      </c>
      <c r="C2503">
        <v>10208</v>
      </c>
      <c r="D2503" t="s">
        <v>22</v>
      </c>
      <c r="E2503" t="s">
        <v>2586</v>
      </c>
      <c r="F2503" s="8" t="s">
        <v>25</v>
      </c>
      <c r="G2503" s="8" t="s">
        <v>7</v>
      </c>
      <c r="H2503" s="8" t="s">
        <v>25</v>
      </c>
      <c r="I2503" s="8" t="s">
        <v>7</v>
      </c>
      <c r="J2503" s="8">
        <v>4</v>
      </c>
      <c r="K2503" s="2">
        <v>18.7</v>
      </c>
      <c r="L2503" s="2">
        <v>30.1</v>
      </c>
      <c r="M2503" s="2">
        <v>22.625</v>
      </c>
    </row>
    <row r="2504" spans="2:13" x14ac:dyDescent="0.3">
      <c r="B2504">
        <v>3357036</v>
      </c>
      <c r="C2504">
        <v>951</v>
      </c>
      <c r="D2504" t="s">
        <v>22</v>
      </c>
      <c r="E2504" t="s">
        <v>2587</v>
      </c>
      <c r="F2504" s="8" t="s">
        <v>20</v>
      </c>
      <c r="G2504" s="8" t="s">
        <v>7</v>
      </c>
      <c r="H2504" s="8" t="s">
        <v>7</v>
      </c>
      <c r="I2504" s="8" t="s">
        <v>7</v>
      </c>
      <c r="J2504" s="8">
        <v>1</v>
      </c>
      <c r="K2504" s="2">
        <v>14.8</v>
      </c>
      <c r="L2504" s="2">
        <v>14.8</v>
      </c>
      <c r="M2504" s="2">
        <v>14.8</v>
      </c>
    </row>
    <row r="2505" spans="2:13" x14ac:dyDescent="0.3">
      <c r="B2505">
        <v>9271141</v>
      </c>
      <c r="C2505">
        <v>12237</v>
      </c>
      <c r="D2505" t="s">
        <v>16</v>
      </c>
      <c r="E2505" t="s">
        <v>2588</v>
      </c>
      <c r="F2505" s="8" t="s">
        <v>8</v>
      </c>
      <c r="G2505" s="8" t="s">
        <v>7</v>
      </c>
      <c r="H2505" s="8" t="s">
        <v>7</v>
      </c>
      <c r="I2505" s="8" t="s">
        <v>7</v>
      </c>
      <c r="J2505" s="8">
        <v>3</v>
      </c>
      <c r="K2505" s="2">
        <v>18.3</v>
      </c>
      <c r="L2505" s="2">
        <v>24.1</v>
      </c>
      <c r="M2505" s="2">
        <v>20.7333</v>
      </c>
    </row>
    <row r="2506" spans="2:13" x14ac:dyDescent="0.3">
      <c r="B2506">
        <v>3356007</v>
      </c>
      <c r="C2506">
        <v>30717</v>
      </c>
      <c r="D2506" t="s">
        <v>22</v>
      </c>
      <c r="E2506" t="s">
        <v>2589</v>
      </c>
      <c r="F2506" s="8" t="s">
        <v>12</v>
      </c>
      <c r="G2506" s="8" t="s">
        <v>7</v>
      </c>
      <c r="H2506" s="8" t="s">
        <v>7</v>
      </c>
      <c r="I2506" s="8" t="s">
        <v>7</v>
      </c>
      <c r="J2506" s="8">
        <v>9</v>
      </c>
      <c r="K2506" s="2">
        <v>18.7</v>
      </c>
      <c r="L2506" s="2">
        <v>66</v>
      </c>
      <c r="M2506" s="2">
        <v>38.9</v>
      </c>
    </row>
    <row r="2507" spans="2:13" x14ac:dyDescent="0.3">
      <c r="B2507">
        <v>15082256</v>
      </c>
      <c r="C2507">
        <v>8259</v>
      </c>
      <c r="D2507" t="s">
        <v>63</v>
      </c>
      <c r="E2507" t="s">
        <v>2590</v>
      </c>
      <c r="F2507" s="8" t="s">
        <v>20</v>
      </c>
      <c r="G2507" s="8" t="s">
        <v>7</v>
      </c>
      <c r="H2507" s="8" t="s">
        <v>7</v>
      </c>
      <c r="I2507" s="8" t="s">
        <v>7</v>
      </c>
      <c r="J2507" s="8">
        <v>1</v>
      </c>
      <c r="K2507" s="2">
        <v>21</v>
      </c>
      <c r="L2507" s="2">
        <v>21</v>
      </c>
      <c r="M2507" s="2">
        <v>21</v>
      </c>
    </row>
    <row r="2508" spans="2:13" x14ac:dyDescent="0.3">
      <c r="B2508">
        <v>3159026</v>
      </c>
      <c r="C2508">
        <v>21382</v>
      </c>
      <c r="D2508" t="s">
        <v>22</v>
      </c>
      <c r="E2508" t="s">
        <v>2591</v>
      </c>
      <c r="F2508" s="8" t="s">
        <v>15</v>
      </c>
      <c r="G2508" s="8" t="s">
        <v>7</v>
      </c>
      <c r="H2508" s="8" t="s">
        <v>8</v>
      </c>
      <c r="I2508" s="8" t="s">
        <v>7</v>
      </c>
      <c r="J2508" s="8">
        <v>7</v>
      </c>
      <c r="K2508" s="2">
        <v>14.2</v>
      </c>
      <c r="L2508" s="2">
        <v>44.2</v>
      </c>
      <c r="M2508" s="2">
        <v>27.742799999999999</v>
      </c>
    </row>
    <row r="2509" spans="2:13" x14ac:dyDescent="0.3">
      <c r="B2509">
        <v>15085230</v>
      </c>
      <c r="C2509">
        <v>10768</v>
      </c>
      <c r="D2509" t="s">
        <v>63</v>
      </c>
      <c r="E2509" t="s">
        <v>2592</v>
      </c>
      <c r="F2509" s="8" t="s">
        <v>7</v>
      </c>
      <c r="G2509" s="8" t="s">
        <v>7</v>
      </c>
      <c r="H2509" s="8" t="s">
        <v>25</v>
      </c>
      <c r="I2509" s="8" t="s">
        <v>7</v>
      </c>
      <c r="J2509" s="8">
        <v>2</v>
      </c>
      <c r="K2509" s="2">
        <v>18.7</v>
      </c>
      <c r="L2509" s="2">
        <v>18.7</v>
      </c>
      <c r="M2509" s="2">
        <v>18.7</v>
      </c>
    </row>
    <row r="2510" spans="2:13" x14ac:dyDescent="0.3">
      <c r="B2510">
        <v>8116080</v>
      </c>
      <c r="C2510">
        <v>39833</v>
      </c>
      <c r="D2510" t="s">
        <v>9</v>
      </c>
      <c r="E2510" t="s">
        <v>2593</v>
      </c>
      <c r="F2510" s="8" t="s">
        <v>15</v>
      </c>
      <c r="G2510" s="8" t="s">
        <v>7</v>
      </c>
      <c r="H2510" s="8" t="s">
        <v>7</v>
      </c>
      <c r="I2510" s="8" t="s">
        <v>7</v>
      </c>
      <c r="J2510" s="8">
        <v>4</v>
      </c>
      <c r="K2510" s="2">
        <v>20.3</v>
      </c>
      <c r="L2510" s="2">
        <v>24.9</v>
      </c>
      <c r="M2510" s="2">
        <v>22.524999999999999</v>
      </c>
    </row>
    <row r="2511" spans="2:13" x14ac:dyDescent="0.3">
      <c r="B2511">
        <v>9673153</v>
      </c>
      <c r="C2511">
        <v>3358</v>
      </c>
      <c r="D2511" t="s">
        <v>16</v>
      </c>
      <c r="E2511" t="s">
        <v>2594</v>
      </c>
      <c r="F2511" s="8" t="s">
        <v>7</v>
      </c>
      <c r="G2511" s="8" t="s">
        <v>7</v>
      </c>
      <c r="H2511" s="8" t="s">
        <v>20</v>
      </c>
      <c r="I2511" s="8" t="s">
        <v>7</v>
      </c>
      <c r="J2511" s="8">
        <v>1</v>
      </c>
      <c r="K2511" s="2">
        <v>18.7</v>
      </c>
      <c r="L2511" s="2">
        <v>18.7</v>
      </c>
      <c r="M2511" s="2">
        <v>18.7</v>
      </c>
    </row>
    <row r="2512" spans="2:13" x14ac:dyDescent="0.3">
      <c r="B2512">
        <v>7331055</v>
      </c>
      <c r="C2512">
        <v>9833</v>
      </c>
      <c r="D2512" t="s">
        <v>32</v>
      </c>
      <c r="E2512" t="s">
        <v>2595</v>
      </c>
      <c r="F2512" s="8" t="s">
        <v>15</v>
      </c>
      <c r="G2512" s="8" t="s">
        <v>7</v>
      </c>
      <c r="H2512" s="8" t="s">
        <v>25</v>
      </c>
      <c r="I2512" s="8" t="s">
        <v>7</v>
      </c>
      <c r="J2512" s="8">
        <v>6</v>
      </c>
      <c r="K2512" s="2">
        <v>16.600000000000001</v>
      </c>
      <c r="L2512" s="2">
        <v>22.7</v>
      </c>
      <c r="M2512" s="2">
        <v>20.95</v>
      </c>
    </row>
    <row r="2513" spans="2:13" x14ac:dyDescent="0.3">
      <c r="B2513">
        <v>8437086</v>
      </c>
      <c r="C2513">
        <v>7104</v>
      </c>
      <c r="D2513" t="s">
        <v>9</v>
      </c>
      <c r="E2513" t="s">
        <v>2596</v>
      </c>
      <c r="F2513" s="8" t="s">
        <v>45</v>
      </c>
      <c r="G2513" s="8" t="s">
        <v>7</v>
      </c>
      <c r="H2513" s="8" t="s">
        <v>7</v>
      </c>
      <c r="I2513" s="8" t="s">
        <v>7</v>
      </c>
      <c r="J2513" s="8">
        <v>6</v>
      </c>
      <c r="K2513" s="2">
        <v>15.5</v>
      </c>
      <c r="L2513" s="2">
        <v>21.5</v>
      </c>
      <c r="M2513" s="2">
        <v>19.100000000000001</v>
      </c>
    </row>
    <row r="2514" spans="2:13" x14ac:dyDescent="0.3">
      <c r="B2514">
        <v>3457017</v>
      </c>
      <c r="C2514">
        <v>11811</v>
      </c>
      <c r="D2514" t="s">
        <v>22</v>
      </c>
      <c r="E2514" t="s">
        <v>2597</v>
      </c>
      <c r="F2514" s="8" t="s">
        <v>51</v>
      </c>
      <c r="G2514" s="8" t="s">
        <v>7</v>
      </c>
      <c r="H2514" s="8" t="s">
        <v>7</v>
      </c>
      <c r="I2514" s="8" t="s">
        <v>7</v>
      </c>
      <c r="J2514" s="8">
        <v>7</v>
      </c>
      <c r="K2514" s="2">
        <v>15.9</v>
      </c>
      <c r="L2514" s="2">
        <v>49.7</v>
      </c>
      <c r="M2514" s="2">
        <v>35.0428</v>
      </c>
    </row>
    <row r="2515" spans="2:13" x14ac:dyDescent="0.3">
      <c r="B2515">
        <v>8215064</v>
      </c>
      <c r="C2515">
        <v>13299</v>
      </c>
      <c r="D2515" t="s">
        <v>9</v>
      </c>
      <c r="E2515" t="s">
        <v>2598</v>
      </c>
      <c r="F2515" s="8" t="s">
        <v>15</v>
      </c>
      <c r="G2515" s="8" t="s">
        <v>7</v>
      </c>
      <c r="H2515" s="8" t="s">
        <v>20</v>
      </c>
      <c r="I2515" s="8" t="s">
        <v>7</v>
      </c>
      <c r="J2515" s="8">
        <v>5</v>
      </c>
      <c r="K2515" s="2">
        <v>18.7</v>
      </c>
      <c r="L2515" s="2">
        <v>33.700000000000003</v>
      </c>
      <c r="M2515" s="2">
        <v>24.86</v>
      </c>
    </row>
    <row r="2516" spans="2:13" x14ac:dyDescent="0.3">
      <c r="B2516">
        <v>14626420</v>
      </c>
      <c r="C2516">
        <v>2228</v>
      </c>
      <c r="D2516" t="s">
        <v>122</v>
      </c>
      <c r="E2516" t="s">
        <v>2599</v>
      </c>
      <c r="F2516" s="8" t="s">
        <v>20</v>
      </c>
      <c r="G2516" s="8" t="s">
        <v>7</v>
      </c>
      <c r="H2516" s="8" t="s">
        <v>20</v>
      </c>
      <c r="I2516" s="8" t="s">
        <v>7</v>
      </c>
      <c r="J2516" s="8">
        <v>2</v>
      </c>
      <c r="K2516" s="2">
        <v>16.2</v>
      </c>
      <c r="L2516" s="2">
        <v>17.8</v>
      </c>
      <c r="M2516" s="2">
        <v>17</v>
      </c>
    </row>
    <row r="2517" spans="2:13" x14ac:dyDescent="0.3">
      <c r="B2517">
        <v>14625430</v>
      </c>
      <c r="C2517">
        <v>9879</v>
      </c>
      <c r="D2517" t="s">
        <v>122</v>
      </c>
      <c r="E2517" t="s">
        <v>2600</v>
      </c>
      <c r="F2517" s="8" t="s">
        <v>7</v>
      </c>
      <c r="G2517" s="8" t="s">
        <v>7</v>
      </c>
      <c r="H2517" s="8" t="s">
        <v>25</v>
      </c>
      <c r="I2517" s="8" t="s">
        <v>7</v>
      </c>
      <c r="J2517" s="8">
        <v>2</v>
      </c>
      <c r="K2517" s="2">
        <v>18.7</v>
      </c>
      <c r="L2517" s="2">
        <v>18.7</v>
      </c>
      <c r="M2517" s="2">
        <v>18.7</v>
      </c>
    </row>
    <row r="2518" spans="2:13" x14ac:dyDescent="0.3">
      <c r="B2518">
        <v>7335034</v>
      </c>
      <c r="C2518">
        <v>4060</v>
      </c>
      <c r="D2518" t="s">
        <v>32</v>
      </c>
      <c r="E2518" t="s">
        <v>2601</v>
      </c>
      <c r="F2518" s="8" t="s">
        <v>8</v>
      </c>
      <c r="G2518" s="8" t="s">
        <v>7</v>
      </c>
      <c r="H2518" s="8" t="s">
        <v>7</v>
      </c>
      <c r="I2518" s="8" t="s">
        <v>7</v>
      </c>
      <c r="J2518" s="8">
        <v>3</v>
      </c>
      <c r="K2518" s="2">
        <v>20.9</v>
      </c>
      <c r="L2518" s="2">
        <v>42.7</v>
      </c>
      <c r="M2518" s="2">
        <v>35.266599999999997</v>
      </c>
    </row>
    <row r="2519" spans="2:13" x14ac:dyDescent="0.3">
      <c r="B2519">
        <v>7335035</v>
      </c>
      <c r="C2519">
        <v>5438</v>
      </c>
      <c r="D2519" t="s">
        <v>32</v>
      </c>
      <c r="E2519" t="s">
        <v>2602</v>
      </c>
      <c r="F2519" s="8" t="s">
        <v>25</v>
      </c>
      <c r="G2519" s="8" t="s">
        <v>7</v>
      </c>
      <c r="H2519" s="8" t="s">
        <v>7</v>
      </c>
      <c r="I2519" s="8" t="s">
        <v>7</v>
      </c>
      <c r="J2519" s="8">
        <v>2</v>
      </c>
      <c r="K2519" s="2">
        <v>16.8</v>
      </c>
      <c r="L2519" s="2">
        <v>18.5</v>
      </c>
      <c r="M2519" s="2">
        <v>17.649999999999999</v>
      </c>
    </row>
    <row r="2520" spans="2:13" x14ac:dyDescent="0.3">
      <c r="B2520">
        <v>3352046</v>
      </c>
      <c r="C2520">
        <v>7555</v>
      </c>
      <c r="D2520" t="s">
        <v>22</v>
      </c>
      <c r="E2520" t="s">
        <v>2603</v>
      </c>
      <c r="F2520" s="8" t="s">
        <v>25</v>
      </c>
      <c r="G2520" s="8" t="s">
        <v>7</v>
      </c>
      <c r="H2520" s="8" t="s">
        <v>25</v>
      </c>
      <c r="I2520" s="8" t="s">
        <v>7</v>
      </c>
      <c r="J2520" s="8">
        <v>4</v>
      </c>
      <c r="K2520" s="2">
        <v>17.8</v>
      </c>
      <c r="L2520" s="2">
        <v>19.899999999999999</v>
      </c>
      <c r="M2520" s="2">
        <v>18.5</v>
      </c>
    </row>
    <row r="2521" spans="2:13" x14ac:dyDescent="0.3">
      <c r="B2521">
        <v>3361008</v>
      </c>
      <c r="C2521">
        <v>13386</v>
      </c>
      <c r="D2521" t="s">
        <v>22</v>
      </c>
      <c r="E2521" t="s">
        <v>2604</v>
      </c>
      <c r="F2521" s="8" t="s">
        <v>45</v>
      </c>
      <c r="G2521" s="8" t="s">
        <v>7</v>
      </c>
      <c r="H2521" s="8" t="s">
        <v>25</v>
      </c>
      <c r="I2521" s="8" t="s">
        <v>7</v>
      </c>
      <c r="J2521" s="8">
        <v>8</v>
      </c>
      <c r="K2521" s="2">
        <v>15.5</v>
      </c>
      <c r="L2521" s="2">
        <v>22.9</v>
      </c>
      <c r="M2521" s="2">
        <v>19.212499999999999</v>
      </c>
    </row>
    <row r="2522" spans="2:13" x14ac:dyDescent="0.3">
      <c r="B2522">
        <v>14729330</v>
      </c>
      <c r="C2522">
        <v>1374</v>
      </c>
      <c r="D2522" t="s">
        <v>122</v>
      </c>
      <c r="E2522" t="s">
        <v>2605</v>
      </c>
      <c r="F2522" s="8" t="s">
        <v>25</v>
      </c>
      <c r="G2522" s="8" t="s">
        <v>7</v>
      </c>
      <c r="H2522" s="8" t="s">
        <v>7</v>
      </c>
      <c r="I2522" s="8" t="s">
        <v>7</v>
      </c>
      <c r="J2522" s="8">
        <v>2</v>
      </c>
      <c r="K2522" s="2">
        <v>25.3</v>
      </c>
      <c r="L2522" s="2">
        <v>25.7</v>
      </c>
      <c r="M2522" s="2">
        <v>25.5</v>
      </c>
    </row>
    <row r="2523" spans="2:13" x14ac:dyDescent="0.3">
      <c r="B2523">
        <v>9778186</v>
      </c>
      <c r="C2523">
        <v>8767</v>
      </c>
      <c r="D2523" t="s">
        <v>16</v>
      </c>
      <c r="E2523" t="s">
        <v>2606</v>
      </c>
      <c r="F2523" s="8" t="s">
        <v>25</v>
      </c>
      <c r="G2523" s="8" t="s">
        <v>7</v>
      </c>
      <c r="H2523" s="8" t="s">
        <v>7</v>
      </c>
      <c r="I2523" s="8" t="s">
        <v>7</v>
      </c>
      <c r="J2523" s="8">
        <v>2</v>
      </c>
      <c r="K2523" s="2">
        <v>16.3</v>
      </c>
      <c r="L2523" s="2">
        <v>16.399999999999999</v>
      </c>
      <c r="M2523" s="2">
        <v>16.350000000000001</v>
      </c>
    </row>
    <row r="2524" spans="2:13" x14ac:dyDescent="0.3">
      <c r="B2524">
        <v>9184136</v>
      </c>
      <c r="C2524">
        <v>22510</v>
      </c>
      <c r="D2524" t="s">
        <v>16</v>
      </c>
      <c r="E2524" t="s">
        <v>2607</v>
      </c>
      <c r="F2524" s="8" t="s">
        <v>7</v>
      </c>
      <c r="G2524" s="8" t="s">
        <v>7</v>
      </c>
      <c r="H2524" s="8" t="s">
        <v>8</v>
      </c>
      <c r="I2524" s="8" t="s">
        <v>7</v>
      </c>
      <c r="J2524" s="8">
        <v>3</v>
      </c>
      <c r="K2524" s="2">
        <v>22.4</v>
      </c>
      <c r="L2524" s="2">
        <v>22.4</v>
      </c>
      <c r="M2524" s="2">
        <v>22.4</v>
      </c>
    </row>
    <row r="2525" spans="2:13" x14ac:dyDescent="0.3">
      <c r="B2525">
        <v>6432017</v>
      </c>
      <c r="C2525">
        <v>6502</v>
      </c>
      <c r="D2525" t="s">
        <v>13</v>
      </c>
      <c r="E2525" t="s">
        <v>2608</v>
      </c>
      <c r="F2525" s="8" t="s">
        <v>8</v>
      </c>
      <c r="G2525" s="8" t="s">
        <v>7</v>
      </c>
      <c r="H2525" s="8" t="s">
        <v>7</v>
      </c>
      <c r="I2525" s="8" t="s">
        <v>7</v>
      </c>
      <c r="J2525" s="8">
        <v>3</v>
      </c>
      <c r="K2525" s="2">
        <v>14.5</v>
      </c>
      <c r="L2525" s="2">
        <v>23.8</v>
      </c>
      <c r="M2525" s="2">
        <v>18.066600000000001</v>
      </c>
    </row>
    <row r="2526" spans="2:13" x14ac:dyDescent="0.3">
      <c r="B2526">
        <v>5378024</v>
      </c>
      <c r="C2526">
        <v>27489</v>
      </c>
      <c r="D2526" t="s">
        <v>4</v>
      </c>
      <c r="E2526" t="s">
        <v>2609</v>
      </c>
      <c r="F2526" s="8" t="s">
        <v>531</v>
      </c>
      <c r="G2526" s="8" t="s">
        <v>7</v>
      </c>
      <c r="H2526" s="8" t="s">
        <v>7</v>
      </c>
      <c r="I2526" s="8" t="s">
        <v>7</v>
      </c>
      <c r="J2526" s="8">
        <v>17</v>
      </c>
      <c r="K2526" s="2">
        <v>25</v>
      </c>
      <c r="L2526" s="2">
        <v>47.7</v>
      </c>
      <c r="M2526" s="2">
        <v>39.988199999999999</v>
      </c>
    </row>
    <row r="2527" spans="2:13" x14ac:dyDescent="0.3">
      <c r="B2527">
        <v>1058127</v>
      </c>
      <c r="C2527">
        <v>3834</v>
      </c>
      <c r="D2527" t="s">
        <v>48</v>
      </c>
      <c r="E2527" t="s">
        <v>2610</v>
      </c>
      <c r="F2527" s="8" t="s">
        <v>7</v>
      </c>
      <c r="G2527" s="8" t="s">
        <v>7</v>
      </c>
      <c r="H2527" s="8" t="s">
        <v>25</v>
      </c>
      <c r="I2527" s="8" t="s">
        <v>7</v>
      </c>
      <c r="J2527" s="8">
        <v>2</v>
      </c>
      <c r="K2527" s="2">
        <v>18.7</v>
      </c>
      <c r="L2527" s="2">
        <v>18.7</v>
      </c>
      <c r="M2527" s="2">
        <v>18.7</v>
      </c>
    </row>
    <row r="2528" spans="2:13" x14ac:dyDescent="0.3">
      <c r="B2528">
        <v>9780128</v>
      </c>
      <c r="C2528">
        <v>4620</v>
      </c>
      <c r="D2528" t="s">
        <v>16</v>
      </c>
      <c r="E2528" t="s">
        <v>2611</v>
      </c>
      <c r="F2528" s="8" t="s">
        <v>7</v>
      </c>
      <c r="G2528" s="8" t="s">
        <v>7</v>
      </c>
      <c r="H2528" s="8" t="s">
        <v>25</v>
      </c>
      <c r="I2528" s="8" t="s">
        <v>7</v>
      </c>
      <c r="J2528" s="8">
        <v>2</v>
      </c>
      <c r="K2528" s="2">
        <v>18.7</v>
      </c>
      <c r="L2528" s="2">
        <v>18.7</v>
      </c>
      <c r="M2528" s="2">
        <v>18.7</v>
      </c>
    </row>
    <row r="2529" spans="2:13" x14ac:dyDescent="0.3">
      <c r="B2529">
        <v>3361009</v>
      </c>
      <c r="C2529">
        <v>16420</v>
      </c>
      <c r="D2529" t="s">
        <v>22</v>
      </c>
      <c r="E2529" t="s">
        <v>2612</v>
      </c>
      <c r="F2529" s="8" t="s">
        <v>214</v>
      </c>
      <c r="G2529" s="8" t="s">
        <v>7</v>
      </c>
      <c r="H2529" s="8" t="s">
        <v>20</v>
      </c>
      <c r="I2529" s="8" t="s">
        <v>7</v>
      </c>
      <c r="J2529" s="8">
        <v>15</v>
      </c>
      <c r="K2529" s="2">
        <v>14.9</v>
      </c>
      <c r="L2529" s="2">
        <v>32.9</v>
      </c>
      <c r="M2529" s="2">
        <v>20.546600000000002</v>
      </c>
    </row>
    <row r="2530" spans="2:13" x14ac:dyDescent="0.3">
      <c r="B2530">
        <v>5774032</v>
      </c>
      <c r="C2530">
        <v>155749</v>
      </c>
      <c r="D2530" t="s">
        <v>4</v>
      </c>
      <c r="E2530" t="s">
        <v>2613</v>
      </c>
      <c r="F2530" s="8" t="s">
        <v>2427</v>
      </c>
      <c r="G2530" s="8" t="s">
        <v>7</v>
      </c>
      <c r="H2530" s="8" t="s">
        <v>143</v>
      </c>
      <c r="I2530" s="8" t="s">
        <v>7</v>
      </c>
      <c r="J2530" s="8">
        <v>75</v>
      </c>
      <c r="K2530" s="2">
        <v>18.7</v>
      </c>
      <c r="L2530" s="2">
        <v>69.8</v>
      </c>
      <c r="M2530" s="2">
        <v>40.904000000000003</v>
      </c>
    </row>
    <row r="2531" spans="2:13" x14ac:dyDescent="0.3">
      <c r="B2531">
        <v>9273159</v>
      </c>
      <c r="C2531">
        <v>2287</v>
      </c>
      <c r="D2531" t="s">
        <v>16</v>
      </c>
      <c r="E2531" t="s">
        <v>2614</v>
      </c>
      <c r="F2531" s="8" t="s">
        <v>20</v>
      </c>
      <c r="G2531" s="8" t="s">
        <v>7</v>
      </c>
      <c r="H2531" s="8" t="s">
        <v>7</v>
      </c>
      <c r="I2531" s="8" t="s">
        <v>7</v>
      </c>
      <c r="J2531" s="8">
        <v>1</v>
      </c>
      <c r="K2531" s="2">
        <v>19.3</v>
      </c>
      <c r="L2531" s="2">
        <v>19.3</v>
      </c>
      <c r="M2531" s="2">
        <v>19.3</v>
      </c>
    </row>
    <row r="2532" spans="2:13" x14ac:dyDescent="0.3">
      <c r="B2532">
        <v>13076107</v>
      </c>
      <c r="C2532">
        <v>3080</v>
      </c>
      <c r="D2532" t="s">
        <v>113</v>
      </c>
      <c r="E2532" t="s">
        <v>2615</v>
      </c>
      <c r="F2532" s="8" t="s">
        <v>8</v>
      </c>
      <c r="G2532" s="8" t="s">
        <v>7</v>
      </c>
      <c r="H2532" s="8" t="s">
        <v>7</v>
      </c>
      <c r="I2532" s="8" t="s">
        <v>7</v>
      </c>
      <c r="J2532" s="8">
        <v>3</v>
      </c>
      <c r="K2532" s="2">
        <v>21.3</v>
      </c>
      <c r="L2532" s="2">
        <v>23.4</v>
      </c>
      <c r="M2532" s="2">
        <v>22.1</v>
      </c>
    </row>
    <row r="2533" spans="2:13" x14ac:dyDescent="0.3">
      <c r="B2533">
        <v>3454041</v>
      </c>
      <c r="C2533">
        <v>38841</v>
      </c>
      <c r="D2533" t="s">
        <v>22</v>
      </c>
      <c r="E2533" t="s">
        <v>2616</v>
      </c>
      <c r="F2533" s="8" t="s">
        <v>90</v>
      </c>
      <c r="G2533" s="8" t="s">
        <v>7</v>
      </c>
      <c r="H2533" s="8" t="s">
        <v>28</v>
      </c>
      <c r="I2533" s="8" t="s">
        <v>7</v>
      </c>
      <c r="J2533" s="8">
        <v>30</v>
      </c>
      <c r="K2533" s="2">
        <v>18.7</v>
      </c>
      <c r="L2533" s="2">
        <v>47.1</v>
      </c>
      <c r="M2533" s="2">
        <v>31.973299999999998</v>
      </c>
    </row>
    <row r="2534" spans="2:13" x14ac:dyDescent="0.3">
      <c r="B2534">
        <v>13072077</v>
      </c>
      <c r="C2534">
        <v>2488</v>
      </c>
      <c r="D2534" t="s">
        <v>113</v>
      </c>
      <c r="E2534" t="s">
        <v>2617</v>
      </c>
      <c r="F2534" s="8" t="s">
        <v>25</v>
      </c>
      <c r="G2534" s="8" t="s">
        <v>7</v>
      </c>
      <c r="H2534" s="8" t="s">
        <v>7</v>
      </c>
      <c r="I2534" s="8" t="s">
        <v>7</v>
      </c>
      <c r="J2534" s="8">
        <v>2</v>
      </c>
      <c r="K2534" s="2">
        <v>17.399999999999999</v>
      </c>
      <c r="L2534" s="2">
        <v>17.399999999999999</v>
      </c>
      <c r="M2534" s="2">
        <v>17.399999999999999</v>
      </c>
    </row>
    <row r="2535" spans="2:13" x14ac:dyDescent="0.3">
      <c r="B2535">
        <v>13076108</v>
      </c>
      <c r="C2535">
        <v>18270</v>
      </c>
      <c r="D2535" t="s">
        <v>113</v>
      </c>
      <c r="E2535" t="s">
        <v>2618</v>
      </c>
      <c r="F2535" s="8" t="s">
        <v>227</v>
      </c>
      <c r="G2535" s="8" t="s">
        <v>7</v>
      </c>
      <c r="H2535" s="8" t="s">
        <v>25</v>
      </c>
      <c r="I2535" s="8" t="s">
        <v>7</v>
      </c>
      <c r="J2535" s="8">
        <v>18</v>
      </c>
      <c r="K2535" s="2">
        <v>17.7</v>
      </c>
      <c r="L2535" s="2">
        <v>43</v>
      </c>
      <c r="M2535" s="2">
        <v>24.272200000000002</v>
      </c>
    </row>
    <row r="2536" spans="2:13" x14ac:dyDescent="0.3">
      <c r="B2536">
        <v>9373151</v>
      </c>
      <c r="C2536">
        <v>7667</v>
      </c>
      <c r="D2536" t="s">
        <v>16</v>
      </c>
      <c r="E2536" t="s">
        <v>2619</v>
      </c>
      <c r="F2536" s="8" t="s">
        <v>25</v>
      </c>
      <c r="G2536" s="8" t="s">
        <v>7</v>
      </c>
      <c r="H2536" s="8" t="s">
        <v>7</v>
      </c>
      <c r="I2536" s="8" t="s">
        <v>7</v>
      </c>
      <c r="J2536" s="8">
        <v>2</v>
      </c>
      <c r="K2536" s="2">
        <v>24.5</v>
      </c>
      <c r="L2536" s="2">
        <v>24.7</v>
      </c>
      <c r="M2536" s="2">
        <v>24.6</v>
      </c>
    </row>
    <row r="2537" spans="2:13" x14ac:dyDescent="0.3">
      <c r="B2537">
        <v>13075105</v>
      </c>
      <c r="C2537">
        <v>9785</v>
      </c>
      <c r="D2537" t="s">
        <v>113</v>
      </c>
      <c r="E2537" t="s">
        <v>2620</v>
      </c>
      <c r="F2537" s="8" t="s">
        <v>15</v>
      </c>
      <c r="G2537" s="8" t="s">
        <v>7</v>
      </c>
      <c r="H2537" s="8" t="s">
        <v>45</v>
      </c>
      <c r="I2537" s="8" t="s">
        <v>7</v>
      </c>
      <c r="J2537" s="8">
        <v>10</v>
      </c>
      <c r="K2537" s="2">
        <v>16.7</v>
      </c>
      <c r="L2537" s="2">
        <v>34.799999999999997</v>
      </c>
      <c r="M2537" s="2">
        <v>24.04</v>
      </c>
    </row>
    <row r="2538" spans="2:13" x14ac:dyDescent="0.3">
      <c r="B2538">
        <v>9262000</v>
      </c>
      <c r="C2538">
        <v>54401</v>
      </c>
      <c r="D2538" t="s">
        <v>16</v>
      </c>
      <c r="E2538" t="s">
        <v>2621</v>
      </c>
      <c r="F2538" s="8" t="s">
        <v>28</v>
      </c>
      <c r="G2538" s="8" t="s">
        <v>7</v>
      </c>
      <c r="H2538" s="8" t="s">
        <v>15</v>
      </c>
      <c r="I2538" s="8" t="s">
        <v>7</v>
      </c>
      <c r="J2538" s="8">
        <v>9</v>
      </c>
      <c r="K2538" s="2">
        <v>17.5</v>
      </c>
      <c r="L2538" s="2">
        <v>44.3</v>
      </c>
      <c r="M2538" s="2">
        <v>26.744399999999999</v>
      </c>
    </row>
    <row r="2539" spans="2:13" x14ac:dyDescent="0.3">
      <c r="B2539">
        <v>3241013</v>
      </c>
      <c r="C2539">
        <v>14678</v>
      </c>
      <c r="D2539" t="s">
        <v>22</v>
      </c>
      <c r="E2539" t="s">
        <v>2622</v>
      </c>
      <c r="F2539" s="8" t="s">
        <v>51</v>
      </c>
      <c r="G2539" s="8" t="s">
        <v>7</v>
      </c>
      <c r="H2539" s="8" t="s">
        <v>28</v>
      </c>
      <c r="I2539" s="8" t="s">
        <v>7</v>
      </c>
      <c r="J2539" s="8">
        <v>12</v>
      </c>
      <c r="K2539" s="2">
        <v>17.399999999999999</v>
      </c>
      <c r="L2539" s="2">
        <v>38.700000000000003</v>
      </c>
      <c r="M2539" s="2">
        <v>26.2166</v>
      </c>
    </row>
    <row r="2540" spans="2:13" x14ac:dyDescent="0.3">
      <c r="B2540">
        <v>14523310</v>
      </c>
      <c r="C2540">
        <v>4682</v>
      </c>
      <c r="D2540" t="s">
        <v>122</v>
      </c>
      <c r="E2540" t="s">
        <v>2623</v>
      </c>
      <c r="F2540" s="8" t="s">
        <v>25</v>
      </c>
      <c r="G2540" s="8" t="s">
        <v>7</v>
      </c>
      <c r="H2540" s="8" t="s">
        <v>7</v>
      </c>
      <c r="I2540" s="8" t="s">
        <v>7</v>
      </c>
      <c r="J2540" s="8">
        <v>2</v>
      </c>
      <c r="K2540" s="2">
        <v>21.4</v>
      </c>
      <c r="L2540" s="2">
        <v>21.6</v>
      </c>
      <c r="M2540" s="2">
        <v>21.5</v>
      </c>
    </row>
    <row r="2541" spans="2:13" x14ac:dyDescent="0.3">
      <c r="B2541">
        <v>9472175</v>
      </c>
      <c r="C2541">
        <v>13741</v>
      </c>
      <c r="D2541" t="s">
        <v>16</v>
      </c>
      <c r="E2541" t="s">
        <v>2624</v>
      </c>
      <c r="F2541" s="8" t="s">
        <v>28</v>
      </c>
      <c r="G2541" s="8" t="s">
        <v>7</v>
      </c>
      <c r="H2541" s="8" t="s">
        <v>7</v>
      </c>
      <c r="I2541" s="8" t="s">
        <v>7</v>
      </c>
      <c r="J2541" s="8">
        <v>5</v>
      </c>
      <c r="K2541" s="2">
        <v>14.5</v>
      </c>
      <c r="L2541" s="2">
        <v>25.2</v>
      </c>
      <c r="M2541" s="2">
        <v>20.239999999999998</v>
      </c>
    </row>
    <row r="2542" spans="2:13" x14ac:dyDescent="0.3">
      <c r="B2542">
        <v>3157006</v>
      </c>
      <c r="C2542">
        <v>51521</v>
      </c>
      <c r="D2542" t="s">
        <v>22</v>
      </c>
      <c r="E2542" t="s">
        <v>2625</v>
      </c>
      <c r="F2542" s="8" t="s">
        <v>1384</v>
      </c>
      <c r="G2542" s="8" t="s">
        <v>7</v>
      </c>
      <c r="H2542" s="8" t="s">
        <v>15</v>
      </c>
      <c r="I2542" s="8" t="s">
        <v>7</v>
      </c>
      <c r="J2542" s="8">
        <v>32</v>
      </c>
      <c r="K2542" s="2">
        <v>17.8</v>
      </c>
      <c r="L2542" s="2">
        <v>51.8</v>
      </c>
      <c r="M2542" s="2">
        <v>30.1906</v>
      </c>
    </row>
    <row r="2543" spans="2:13" x14ac:dyDescent="0.3">
      <c r="B2543">
        <v>9190139</v>
      </c>
      <c r="C2543">
        <v>12881</v>
      </c>
      <c r="D2543" t="s">
        <v>16</v>
      </c>
      <c r="E2543" t="s">
        <v>2626</v>
      </c>
      <c r="F2543" s="8" t="s">
        <v>25</v>
      </c>
      <c r="G2543" s="8" t="s">
        <v>7</v>
      </c>
      <c r="H2543" s="8" t="s">
        <v>7</v>
      </c>
      <c r="I2543" s="8" t="s">
        <v>7</v>
      </c>
      <c r="J2543" s="8">
        <v>2</v>
      </c>
      <c r="K2543" s="2">
        <v>15.9</v>
      </c>
      <c r="L2543" s="2">
        <v>36.5</v>
      </c>
      <c r="M2543" s="2">
        <v>26.2</v>
      </c>
    </row>
    <row r="2544" spans="2:13" x14ac:dyDescent="0.3">
      <c r="B2544">
        <v>9190140</v>
      </c>
      <c r="C2544">
        <v>11903</v>
      </c>
      <c r="D2544" t="s">
        <v>16</v>
      </c>
      <c r="E2544" t="s">
        <v>2627</v>
      </c>
      <c r="F2544" s="8" t="s">
        <v>8</v>
      </c>
      <c r="G2544" s="8" t="s">
        <v>7</v>
      </c>
      <c r="H2544" s="8" t="s">
        <v>7</v>
      </c>
      <c r="I2544" s="8" t="s">
        <v>7</v>
      </c>
      <c r="J2544" s="8">
        <v>3</v>
      </c>
      <c r="K2544" s="2">
        <v>18.899999999999999</v>
      </c>
      <c r="L2544" s="2">
        <v>33.5</v>
      </c>
      <c r="M2544" s="2">
        <v>28.6</v>
      </c>
    </row>
    <row r="2545" spans="2:13" x14ac:dyDescent="0.3">
      <c r="B2545">
        <v>7233056</v>
      </c>
      <c r="C2545">
        <v>932</v>
      </c>
      <c r="D2545" t="s">
        <v>32</v>
      </c>
      <c r="E2545" t="s">
        <v>2628</v>
      </c>
      <c r="F2545" s="8" t="s">
        <v>20</v>
      </c>
      <c r="G2545" s="8" t="s">
        <v>7</v>
      </c>
      <c r="H2545" s="8" t="s">
        <v>7</v>
      </c>
      <c r="I2545" s="8" t="s">
        <v>7</v>
      </c>
      <c r="J2545" s="8">
        <v>1</v>
      </c>
      <c r="K2545" s="2">
        <v>21.3</v>
      </c>
      <c r="L2545" s="2">
        <v>21.3</v>
      </c>
      <c r="M2545" s="2">
        <v>21.3</v>
      </c>
    </row>
    <row r="2546" spans="2:13" x14ac:dyDescent="0.3">
      <c r="B2546">
        <v>14522460</v>
      </c>
      <c r="C2546">
        <v>8340</v>
      </c>
      <c r="D2546" t="s">
        <v>122</v>
      </c>
      <c r="E2546" t="s">
        <v>2629</v>
      </c>
      <c r="F2546" s="8" t="s">
        <v>15</v>
      </c>
      <c r="G2546" s="8" t="s">
        <v>7</v>
      </c>
      <c r="H2546" s="8" t="s">
        <v>7</v>
      </c>
      <c r="I2546" s="8" t="s">
        <v>7</v>
      </c>
      <c r="J2546" s="8">
        <v>4</v>
      </c>
      <c r="K2546" s="2">
        <v>27.2</v>
      </c>
      <c r="L2546" s="2">
        <v>32.5</v>
      </c>
      <c r="M2546" s="2">
        <v>29.824999999999999</v>
      </c>
    </row>
    <row r="2547" spans="2:13" x14ac:dyDescent="0.3">
      <c r="B2547">
        <v>9278172</v>
      </c>
      <c r="C2547">
        <v>1624</v>
      </c>
      <c r="D2547" t="s">
        <v>16</v>
      </c>
      <c r="E2547" t="s">
        <v>2630</v>
      </c>
      <c r="F2547" s="8" t="s">
        <v>20</v>
      </c>
      <c r="G2547" s="8" t="s">
        <v>7</v>
      </c>
      <c r="H2547" s="8" t="s">
        <v>7</v>
      </c>
      <c r="I2547" s="8" t="s">
        <v>7</v>
      </c>
      <c r="J2547" s="8">
        <v>1</v>
      </c>
      <c r="K2547" s="2">
        <v>14.5</v>
      </c>
      <c r="L2547" s="2">
        <v>14.5</v>
      </c>
      <c r="M2547" s="2">
        <v>14.5</v>
      </c>
    </row>
    <row r="2548" spans="2:13" x14ac:dyDescent="0.3">
      <c r="B2548">
        <v>12070296</v>
      </c>
      <c r="C2548">
        <v>12026</v>
      </c>
      <c r="D2548" t="s">
        <v>52</v>
      </c>
      <c r="E2548" t="s">
        <v>2631</v>
      </c>
      <c r="F2548" s="8" t="s">
        <v>130</v>
      </c>
      <c r="G2548" s="8" t="s">
        <v>7</v>
      </c>
      <c r="H2548" s="8" t="s">
        <v>20</v>
      </c>
      <c r="I2548" s="8" t="s">
        <v>7</v>
      </c>
      <c r="J2548" s="8">
        <v>28</v>
      </c>
      <c r="K2548" s="2">
        <v>13</v>
      </c>
      <c r="L2548" s="2">
        <v>28.5</v>
      </c>
      <c r="M2548" s="2">
        <v>18.6785</v>
      </c>
    </row>
    <row r="2549" spans="2:13" x14ac:dyDescent="0.3">
      <c r="B2549">
        <v>12063240</v>
      </c>
      <c r="C2549">
        <v>624</v>
      </c>
      <c r="D2549" t="s">
        <v>52</v>
      </c>
      <c r="E2549" t="s">
        <v>2632</v>
      </c>
      <c r="F2549" s="8" t="s">
        <v>25</v>
      </c>
      <c r="G2549" s="8" t="s">
        <v>7</v>
      </c>
      <c r="H2549" s="8" t="s">
        <v>7</v>
      </c>
      <c r="I2549" s="8" t="s">
        <v>7</v>
      </c>
      <c r="J2549" s="8">
        <v>2</v>
      </c>
      <c r="K2549" s="2">
        <v>22.1</v>
      </c>
      <c r="L2549" s="2">
        <v>22.4</v>
      </c>
      <c r="M2549" s="2">
        <v>22.25</v>
      </c>
    </row>
    <row r="2550" spans="2:13" x14ac:dyDescent="0.3">
      <c r="B2550">
        <v>6631020</v>
      </c>
      <c r="C2550">
        <v>16375</v>
      </c>
      <c r="D2550" t="s">
        <v>13</v>
      </c>
      <c r="E2550" t="s">
        <v>2633</v>
      </c>
      <c r="F2550" s="8" t="s">
        <v>8</v>
      </c>
      <c r="G2550" s="8" t="s">
        <v>7</v>
      </c>
      <c r="H2550" s="8" t="s">
        <v>25</v>
      </c>
      <c r="I2550" s="8" t="s">
        <v>7</v>
      </c>
      <c r="J2550" s="8">
        <v>5</v>
      </c>
      <c r="K2550" s="2">
        <v>21.4</v>
      </c>
      <c r="L2550" s="2">
        <v>34.799999999999997</v>
      </c>
      <c r="M2550" s="2">
        <v>25.7</v>
      </c>
    </row>
    <row r="2551" spans="2:13" x14ac:dyDescent="0.3">
      <c r="B2551">
        <v>7340037</v>
      </c>
      <c r="C2551">
        <v>845</v>
      </c>
      <c r="D2551" t="s">
        <v>32</v>
      </c>
      <c r="E2551" t="s">
        <v>2633</v>
      </c>
      <c r="F2551" s="8" t="s">
        <v>20</v>
      </c>
      <c r="G2551" s="8" t="s">
        <v>7</v>
      </c>
      <c r="H2551" s="8" t="s">
        <v>7</v>
      </c>
      <c r="I2551" s="8" t="s">
        <v>7</v>
      </c>
      <c r="J2551" s="8">
        <v>1</v>
      </c>
      <c r="K2551" s="2">
        <v>14.2</v>
      </c>
      <c r="L2551" s="2">
        <v>14.2</v>
      </c>
      <c r="M2551" s="2">
        <v>14.2</v>
      </c>
    </row>
    <row r="2552" spans="2:13" x14ac:dyDescent="0.3">
      <c r="B2552">
        <v>5770028</v>
      </c>
      <c r="C2552">
        <v>25226</v>
      </c>
      <c r="D2552" t="s">
        <v>4</v>
      </c>
      <c r="E2552" t="s">
        <v>2634</v>
      </c>
      <c r="F2552" s="8" t="s">
        <v>86</v>
      </c>
      <c r="G2552" s="8" t="s">
        <v>7</v>
      </c>
      <c r="H2552" s="8" t="s">
        <v>15</v>
      </c>
      <c r="I2552" s="8" t="s">
        <v>25</v>
      </c>
      <c r="J2552" s="8">
        <v>14</v>
      </c>
      <c r="K2552" s="2">
        <v>12</v>
      </c>
      <c r="L2552" s="2">
        <v>35.5</v>
      </c>
      <c r="M2552" s="2">
        <v>21.8</v>
      </c>
    </row>
    <row r="2553" spans="2:13" x14ac:dyDescent="0.3">
      <c r="B2553">
        <v>9778187</v>
      </c>
      <c r="C2553">
        <v>2736</v>
      </c>
      <c r="D2553" t="s">
        <v>16</v>
      </c>
      <c r="E2553" t="s">
        <v>2635</v>
      </c>
      <c r="F2553" s="8" t="s">
        <v>8</v>
      </c>
      <c r="G2553" s="8" t="s">
        <v>7</v>
      </c>
      <c r="H2553" s="8" t="s">
        <v>7</v>
      </c>
      <c r="I2553" s="8" t="s">
        <v>7</v>
      </c>
      <c r="J2553" s="8">
        <v>3</v>
      </c>
      <c r="K2553" s="2">
        <v>18</v>
      </c>
      <c r="L2553" s="2">
        <v>22.8</v>
      </c>
      <c r="M2553" s="2">
        <v>21.1</v>
      </c>
    </row>
    <row r="2554" spans="2:13" x14ac:dyDescent="0.3">
      <c r="B2554">
        <v>9186143</v>
      </c>
      <c r="C2554">
        <v>27143</v>
      </c>
      <c r="D2554" t="s">
        <v>16</v>
      </c>
      <c r="E2554" t="s">
        <v>2636</v>
      </c>
      <c r="F2554" s="8" t="s">
        <v>227</v>
      </c>
      <c r="G2554" s="8" t="s">
        <v>7</v>
      </c>
      <c r="H2554" s="8" t="s">
        <v>7</v>
      </c>
      <c r="I2554" s="8" t="s">
        <v>7</v>
      </c>
      <c r="J2554" s="8">
        <v>16</v>
      </c>
      <c r="K2554" s="2">
        <v>14.2</v>
      </c>
      <c r="L2554" s="2">
        <v>58.2</v>
      </c>
      <c r="M2554" s="2">
        <v>29.85</v>
      </c>
    </row>
    <row r="2555" spans="2:13" x14ac:dyDescent="0.3">
      <c r="B2555">
        <v>9775143</v>
      </c>
      <c r="C2555">
        <v>7412</v>
      </c>
      <c r="D2555" t="s">
        <v>16</v>
      </c>
      <c r="E2555" t="s">
        <v>2637</v>
      </c>
      <c r="F2555" s="8" t="s">
        <v>7</v>
      </c>
      <c r="G2555" s="8" t="s">
        <v>7</v>
      </c>
      <c r="H2555" s="8" t="s">
        <v>8</v>
      </c>
      <c r="I2555" s="8" t="s">
        <v>7</v>
      </c>
      <c r="J2555" s="8">
        <v>3</v>
      </c>
      <c r="K2555" s="2">
        <v>22.4</v>
      </c>
      <c r="L2555" s="2">
        <v>22.4</v>
      </c>
      <c r="M2555" s="2">
        <v>22.4</v>
      </c>
    </row>
    <row r="2556" spans="2:13" x14ac:dyDescent="0.3">
      <c r="B2556">
        <v>8237054</v>
      </c>
      <c r="C2556">
        <v>7232</v>
      </c>
      <c r="D2556" t="s">
        <v>9</v>
      </c>
      <c r="E2556" t="s">
        <v>2638</v>
      </c>
      <c r="F2556" s="8" t="s">
        <v>7</v>
      </c>
      <c r="G2556" s="8" t="s">
        <v>7</v>
      </c>
      <c r="H2556" s="8" t="s">
        <v>25</v>
      </c>
      <c r="I2556" s="8" t="s">
        <v>7</v>
      </c>
      <c r="J2556" s="8">
        <v>2</v>
      </c>
      <c r="K2556" s="2">
        <v>18.7</v>
      </c>
      <c r="L2556" s="2">
        <v>18.7</v>
      </c>
      <c r="M2556" s="2">
        <v>18.7</v>
      </c>
    </row>
    <row r="2557" spans="2:13" x14ac:dyDescent="0.3">
      <c r="B2557">
        <v>9277138</v>
      </c>
      <c r="C2557">
        <v>13694</v>
      </c>
      <c r="D2557" t="s">
        <v>16</v>
      </c>
      <c r="E2557" t="s">
        <v>2639</v>
      </c>
      <c r="F2557" s="8" t="s">
        <v>20</v>
      </c>
      <c r="G2557" s="8" t="s">
        <v>7</v>
      </c>
      <c r="H2557" s="8" t="s">
        <v>7</v>
      </c>
      <c r="I2557" s="8" t="s">
        <v>7</v>
      </c>
      <c r="J2557" s="8">
        <v>1</v>
      </c>
      <c r="K2557" s="2">
        <v>20.3</v>
      </c>
      <c r="L2557" s="2">
        <v>20.3</v>
      </c>
      <c r="M2557" s="2">
        <v>20.3</v>
      </c>
    </row>
    <row r="2558" spans="2:13" x14ac:dyDescent="0.3">
      <c r="B2558">
        <v>9674184</v>
      </c>
      <c r="C2558">
        <v>1490</v>
      </c>
      <c r="D2558" t="s">
        <v>16</v>
      </c>
      <c r="E2558" t="s">
        <v>2640</v>
      </c>
      <c r="F2558" s="8" t="s">
        <v>20</v>
      </c>
      <c r="G2558" s="8" t="s">
        <v>7</v>
      </c>
      <c r="H2558" s="8" t="s">
        <v>7</v>
      </c>
      <c r="I2558" s="8" t="s">
        <v>7</v>
      </c>
      <c r="J2558" s="8">
        <v>1</v>
      </c>
      <c r="K2558" s="2">
        <v>20.6</v>
      </c>
      <c r="L2558" s="2">
        <v>20.6</v>
      </c>
      <c r="M2558" s="2">
        <v>20.6</v>
      </c>
    </row>
    <row r="2559" spans="2:13" x14ac:dyDescent="0.3">
      <c r="B2559">
        <v>9274172</v>
      </c>
      <c r="C2559">
        <v>5234</v>
      </c>
      <c r="D2559" t="s">
        <v>16</v>
      </c>
      <c r="E2559" t="s">
        <v>2641</v>
      </c>
      <c r="F2559" s="8" t="s">
        <v>8</v>
      </c>
      <c r="G2559" s="8" t="s">
        <v>7</v>
      </c>
      <c r="H2559" s="8" t="s">
        <v>7</v>
      </c>
      <c r="I2559" s="8" t="s">
        <v>7</v>
      </c>
      <c r="J2559" s="8">
        <v>3</v>
      </c>
      <c r="K2559" s="2">
        <v>16.8</v>
      </c>
      <c r="L2559" s="2">
        <v>21.5</v>
      </c>
      <c r="M2559" s="2">
        <v>19.399999999999999</v>
      </c>
    </row>
    <row r="2560" spans="2:13" x14ac:dyDescent="0.3">
      <c r="B2560">
        <v>8215101</v>
      </c>
      <c r="C2560">
        <v>18779</v>
      </c>
      <c r="D2560" t="s">
        <v>9</v>
      </c>
      <c r="E2560" t="s">
        <v>2642</v>
      </c>
      <c r="F2560" s="8" t="s">
        <v>51</v>
      </c>
      <c r="G2560" s="8" t="s">
        <v>7</v>
      </c>
      <c r="H2560" s="8" t="s">
        <v>7</v>
      </c>
      <c r="I2560" s="8" t="s">
        <v>7</v>
      </c>
      <c r="J2560" s="8">
        <v>7</v>
      </c>
      <c r="K2560" s="2">
        <v>45.2</v>
      </c>
      <c r="L2560" s="2">
        <v>54</v>
      </c>
      <c r="M2560" s="2">
        <v>49.985700000000001</v>
      </c>
    </row>
    <row r="2561" spans="2:13" x14ac:dyDescent="0.3">
      <c r="B2561">
        <v>8231000</v>
      </c>
      <c r="C2561">
        <v>128992</v>
      </c>
      <c r="D2561" t="s">
        <v>9</v>
      </c>
      <c r="E2561" t="s">
        <v>2643</v>
      </c>
      <c r="F2561" s="8" t="s">
        <v>727</v>
      </c>
      <c r="G2561" s="8" t="s">
        <v>7</v>
      </c>
      <c r="H2561" s="8" t="s">
        <v>25</v>
      </c>
      <c r="I2561" s="8" t="s">
        <v>20</v>
      </c>
      <c r="J2561" s="8">
        <v>23</v>
      </c>
      <c r="K2561" s="2">
        <v>16.3</v>
      </c>
      <c r="L2561" s="2">
        <v>65.3</v>
      </c>
      <c r="M2561" s="2">
        <v>38.547800000000002</v>
      </c>
    </row>
    <row r="2562" spans="2:13" x14ac:dyDescent="0.3">
      <c r="B2562">
        <v>8415058</v>
      </c>
      <c r="C2562">
        <v>1525</v>
      </c>
      <c r="D2562" t="s">
        <v>9</v>
      </c>
      <c r="E2562" t="s">
        <v>2644</v>
      </c>
      <c r="F2562" s="8" t="s">
        <v>20</v>
      </c>
      <c r="G2562" s="8" t="s">
        <v>7</v>
      </c>
      <c r="H2562" s="8" t="s">
        <v>7</v>
      </c>
      <c r="I2562" s="8" t="s">
        <v>7</v>
      </c>
      <c r="J2562" s="8">
        <v>1</v>
      </c>
      <c r="K2562" s="2">
        <v>21.6</v>
      </c>
      <c r="L2562" s="2">
        <v>21.6</v>
      </c>
      <c r="M2562" s="2">
        <v>21.6</v>
      </c>
    </row>
    <row r="2563" spans="2:13" x14ac:dyDescent="0.3">
      <c r="B2563">
        <v>9777159</v>
      </c>
      <c r="C2563">
        <v>8449</v>
      </c>
      <c r="D2563" t="s">
        <v>16</v>
      </c>
      <c r="E2563" t="s">
        <v>2645</v>
      </c>
      <c r="F2563" s="8" t="s">
        <v>8</v>
      </c>
      <c r="G2563" s="8" t="s">
        <v>7</v>
      </c>
      <c r="H2563" s="8" t="s">
        <v>7</v>
      </c>
      <c r="I2563" s="8" t="s">
        <v>7</v>
      </c>
      <c r="J2563" s="8">
        <v>3</v>
      </c>
      <c r="K2563" s="2">
        <v>15.7</v>
      </c>
      <c r="L2563" s="2">
        <v>37.5</v>
      </c>
      <c r="M2563" s="2">
        <v>29.4</v>
      </c>
    </row>
    <row r="2564" spans="2:13" x14ac:dyDescent="0.3">
      <c r="B2564">
        <v>8437088</v>
      </c>
      <c r="C2564">
        <v>13654</v>
      </c>
      <c r="D2564" t="s">
        <v>9</v>
      </c>
      <c r="E2564" t="s">
        <v>2646</v>
      </c>
      <c r="F2564" s="8" t="s">
        <v>12</v>
      </c>
      <c r="G2564" s="8" t="s">
        <v>7</v>
      </c>
      <c r="H2564" s="8" t="s">
        <v>20</v>
      </c>
      <c r="I2564" s="8" t="s">
        <v>7</v>
      </c>
      <c r="J2564" s="8">
        <v>10</v>
      </c>
      <c r="K2564" s="2">
        <v>17.8</v>
      </c>
      <c r="L2564" s="2">
        <v>39.299999999999997</v>
      </c>
      <c r="M2564" s="2">
        <v>27.82</v>
      </c>
    </row>
    <row r="2565" spans="2:13" x14ac:dyDescent="0.3">
      <c r="B2565">
        <v>8415059</v>
      </c>
      <c r="C2565">
        <v>19221</v>
      </c>
      <c r="D2565" t="s">
        <v>9</v>
      </c>
      <c r="E2565" t="s">
        <v>2647</v>
      </c>
      <c r="F2565" s="8" t="s">
        <v>7</v>
      </c>
      <c r="G2565" s="8" t="s">
        <v>7</v>
      </c>
      <c r="H2565" s="8" t="s">
        <v>25</v>
      </c>
      <c r="I2565" s="8" t="s">
        <v>7</v>
      </c>
      <c r="J2565" s="8">
        <v>2</v>
      </c>
      <c r="K2565" s="2">
        <v>22.4</v>
      </c>
      <c r="L2565" s="2">
        <v>22.4</v>
      </c>
      <c r="M2565" s="2">
        <v>22.4</v>
      </c>
    </row>
    <row r="2566" spans="2:13" x14ac:dyDescent="0.3">
      <c r="B2566">
        <v>6432018</v>
      </c>
      <c r="C2566">
        <v>25299</v>
      </c>
      <c r="D2566" t="s">
        <v>13</v>
      </c>
      <c r="E2566" t="s">
        <v>2648</v>
      </c>
      <c r="F2566" s="8" t="s">
        <v>152</v>
      </c>
      <c r="G2566" s="8" t="s">
        <v>7</v>
      </c>
      <c r="H2566" s="8" t="s">
        <v>25</v>
      </c>
      <c r="I2566" s="8" t="s">
        <v>7</v>
      </c>
      <c r="J2566" s="8">
        <v>17</v>
      </c>
      <c r="K2566" s="2">
        <v>14</v>
      </c>
      <c r="L2566" s="2">
        <v>36.6</v>
      </c>
      <c r="M2566" s="2">
        <v>24.988199999999999</v>
      </c>
    </row>
    <row r="2567" spans="2:13" x14ac:dyDescent="0.3">
      <c r="B2567">
        <v>8215066</v>
      </c>
      <c r="C2567">
        <v>13910</v>
      </c>
      <c r="D2567" t="s">
        <v>9</v>
      </c>
      <c r="E2567" t="s">
        <v>2649</v>
      </c>
      <c r="F2567" s="8" t="s">
        <v>25</v>
      </c>
      <c r="G2567" s="8" t="s">
        <v>7</v>
      </c>
      <c r="H2567" s="8" t="s">
        <v>7</v>
      </c>
      <c r="I2567" s="8" t="s">
        <v>7</v>
      </c>
      <c r="J2567" s="8">
        <v>2</v>
      </c>
      <c r="K2567" s="2">
        <v>21.5</v>
      </c>
      <c r="L2567" s="2">
        <v>22.1</v>
      </c>
      <c r="M2567" s="2">
        <v>21.8</v>
      </c>
    </row>
    <row r="2568" spans="2:13" x14ac:dyDescent="0.3">
      <c r="B2568">
        <v>6632016</v>
      </c>
      <c r="C2568">
        <v>4117</v>
      </c>
      <c r="D2568" t="s">
        <v>13</v>
      </c>
      <c r="E2568" t="s">
        <v>2650</v>
      </c>
      <c r="F2568" s="8" t="s">
        <v>93</v>
      </c>
      <c r="G2568" s="8" t="s">
        <v>7</v>
      </c>
      <c r="H2568" s="8" t="s">
        <v>28</v>
      </c>
      <c r="I2568" s="8" t="s">
        <v>7</v>
      </c>
      <c r="J2568" s="8">
        <v>15</v>
      </c>
      <c r="K2568" s="2">
        <v>15.6</v>
      </c>
      <c r="L2568" s="2">
        <v>29.7</v>
      </c>
      <c r="M2568" s="2">
        <v>23.1266</v>
      </c>
    </row>
    <row r="2569" spans="2:13" x14ac:dyDescent="0.3">
      <c r="B2569">
        <v>9375184</v>
      </c>
      <c r="C2569">
        <v>1657</v>
      </c>
      <c r="D2569" t="s">
        <v>16</v>
      </c>
      <c r="E2569" t="s">
        <v>2651</v>
      </c>
      <c r="F2569" s="8" t="s">
        <v>20</v>
      </c>
      <c r="G2569" s="8" t="s">
        <v>7</v>
      </c>
      <c r="H2569" s="8" t="s">
        <v>7</v>
      </c>
      <c r="I2569" s="8" t="s">
        <v>7</v>
      </c>
      <c r="J2569" s="8">
        <v>1</v>
      </c>
      <c r="K2569" s="2">
        <v>13.8</v>
      </c>
      <c r="L2569" s="2">
        <v>13.8</v>
      </c>
      <c r="M2569" s="2">
        <v>13.8</v>
      </c>
    </row>
    <row r="2570" spans="2:13" x14ac:dyDescent="0.3">
      <c r="B2570">
        <v>9279132</v>
      </c>
      <c r="C2570">
        <v>7283</v>
      </c>
      <c r="D2570" t="s">
        <v>16</v>
      </c>
      <c r="E2570" t="s">
        <v>2652</v>
      </c>
      <c r="F2570" s="8" t="s">
        <v>15</v>
      </c>
      <c r="G2570" s="8" t="s">
        <v>7</v>
      </c>
      <c r="H2570" s="8" t="s">
        <v>7</v>
      </c>
      <c r="I2570" s="8" t="s">
        <v>7</v>
      </c>
      <c r="J2570" s="8">
        <v>4</v>
      </c>
      <c r="K2570" s="2">
        <v>17.399999999999999</v>
      </c>
      <c r="L2570" s="2">
        <v>20.8</v>
      </c>
      <c r="M2570" s="2">
        <v>19.3</v>
      </c>
    </row>
    <row r="2571" spans="2:13" x14ac:dyDescent="0.3">
      <c r="B2571">
        <v>1056039</v>
      </c>
      <c r="C2571">
        <v>44756</v>
      </c>
      <c r="D2571" t="s">
        <v>48</v>
      </c>
      <c r="E2571" t="s">
        <v>2653</v>
      </c>
      <c r="F2571" s="8" t="s">
        <v>93</v>
      </c>
      <c r="G2571" s="8" t="s">
        <v>7</v>
      </c>
      <c r="H2571" s="8" t="s">
        <v>7</v>
      </c>
      <c r="I2571" s="8" t="s">
        <v>15</v>
      </c>
      <c r="J2571" s="8">
        <v>14</v>
      </c>
      <c r="K2571" s="2">
        <v>15</v>
      </c>
      <c r="L2571" s="2">
        <v>52.8</v>
      </c>
      <c r="M2571" s="2">
        <v>30.142800000000001</v>
      </c>
    </row>
    <row r="2572" spans="2:13" x14ac:dyDescent="0.3">
      <c r="B2572">
        <v>13076112</v>
      </c>
      <c r="C2572">
        <v>2042</v>
      </c>
      <c r="D2572" t="s">
        <v>113</v>
      </c>
      <c r="E2572" t="s">
        <v>2654</v>
      </c>
      <c r="F2572" s="8" t="s">
        <v>20</v>
      </c>
      <c r="G2572" s="8" t="s">
        <v>7</v>
      </c>
      <c r="H2572" s="8" t="s">
        <v>7</v>
      </c>
      <c r="I2572" s="8" t="s">
        <v>7</v>
      </c>
      <c r="J2572" s="8">
        <v>1</v>
      </c>
      <c r="K2572" s="2">
        <v>15.3</v>
      </c>
      <c r="L2572" s="2">
        <v>15.3</v>
      </c>
      <c r="M2572" s="2">
        <v>15.3</v>
      </c>
    </row>
    <row r="2573" spans="2:13" x14ac:dyDescent="0.3">
      <c r="B2573">
        <v>7317000</v>
      </c>
      <c r="C2573">
        <v>40941</v>
      </c>
      <c r="D2573" t="s">
        <v>32</v>
      </c>
      <c r="E2573" t="s">
        <v>2655</v>
      </c>
      <c r="F2573" s="8" t="s">
        <v>507</v>
      </c>
      <c r="G2573" s="8" t="s">
        <v>7</v>
      </c>
      <c r="H2573" s="8" t="s">
        <v>15</v>
      </c>
      <c r="I2573" s="8" t="s">
        <v>7</v>
      </c>
      <c r="J2573" s="8">
        <v>81</v>
      </c>
      <c r="K2573" s="2">
        <v>13.9</v>
      </c>
      <c r="L2573" s="2">
        <v>48.9</v>
      </c>
      <c r="M2573" s="2">
        <v>26.1876</v>
      </c>
    </row>
    <row r="2574" spans="2:13" x14ac:dyDescent="0.3">
      <c r="B2574">
        <v>14628270</v>
      </c>
      <c r="C2574">
        <v>39303</v>
      </c>
      <c r="D2574" t="s">
        <v>122</v>
      </c>
      <c r="E2574" t="s">
        <v>2656</v>
      </c>
      <c r="F2574" s="8" t="s">
        <v>143</v>
      </c>
      <c r="G2574" s="8" t="s">
        <v>7</v>
      </c>
      <c r="H2574" s="8" t="s">
        <v>25</v>
      </c>
      <c r="I2574" s="8" t="s">
        <v>7</v>
      </c>
      <c r="J2574" s="8">
        <v>14</v>
      </c>
      <c r="K2574" s="2">
        <v>21.2</v>
      </c>
      <c r="L2574" s="2">
        <v>70.599999999999994</v>
      </c>
      <c r="M2574" s="2">
        <v>42.307099999999998</v>
      </c>
    </row>
    <row r="2575" spans="2:13" x14ac:dyDescent="0.3">
      <c r="B2575">
        <v>7137088</v>
      </c>
      <c r="C2575">
        <v>5975</v>
      </c>
      <c r="D2575" t="s">
        <v>32</v>
      </c>
      <c r="E2575" t="s">
        <v>2657</v>
      </c>
      <c r="F2575" s="8" t="s">
        <v>45</v>
      </c>
      <c r="G2575" s="8" t="s">
        <v>7</v>
      </c>
      <c r="H2575" s="8" t="s">
        <v>25</v>
      </c>
      <c r="I2575" s="8" t="s">
        <v>7</v>
      </c>
      <c r="J2575" s="8">
        <v>8</v>
      </c>
      <c r="K2575" s="2">
        <v>22.4</v>
      </c>
      <c r="L2575" s="2">
        <v>58.1</v>
      </c>
      <c r="M2575" s="2">
        <v>43.225000000000001</v>
      </c>
    </row>
    <row r="2576" spans="2:13" x14ac:dyDescent="0.3">
      <c r="B2576">
        <v>8226063</v>
      </c>
      <c r="C2576">
        <v>10611</v>
      </c>
      <c r="D2576" t="s">
        <v>9</v>
      </c>
      <c r="E2576" t="s">
        <v>2658</v>
      </c>
      <c r="F2576" s="8" t="s">
        <v>7</v>
      </c>
      <c r="G2576" s="8" t="s">
        <v>7</v>
      </c>
      <c r="H2576" s="8" t="s">
        <v>15</v>
      </c>
      <c r="I2576" s="8" t="s">
        <v>7</v>
      </c>
      <c r="J2576" s="8">
        <v>4</v>
      </c>
      <c r="K2576" s="2">
        <v>22.4</v>
      </c>
      <c r="L2576" s="2">
        <v>22.4</v>
      </c>
      <c r="M2576" s="2">
        <v>22.4</v>
      </c>
    </row>
    <row r="2577" spans="2:13" x14ac:dyDescent="0.3">
      <c r="B2577">
        <v>12070302</v>
      </c>
      <c r="C2577">
        <v>3271</v>
      </c>
      <c r="D2577" t="s">
        <v>52</v>
      </c>
      <c r="E2577" t="s">
        <v>2659</v>
      </c>
      <c r="F2577" s="8" t="s">
        <v>20</v>
      </c>
      <c r="G2577" s="8" t="s">
        <v>7</v>
      </c>
      <c r="H2577" s="8" t="s">
        <v>7</v>
      </c>
      <c r="I2577" s="8" t="s">
        <v>7</v>
      </c>
      <c r="J2577" s="8">
        <v>1</v>
      </c>
      <c r="K2577" s="2">
        <v>18.2</v>
      </c>
      <c r="L2577" s="2">
        <v>18.2</v>
      </c>
      <c r="M2577" s="2">
        <v>18.2</v>
      </c>
    </row>
    <row r="2578" spans="2:13" x14ac:dyDescent="0.3">
      <c r="B2578">
        <v>9271146</v>
      </c>
      <c r="C2578">
        <v>13270</v>
      </c>
      <c r="D2578" t="s">
        <v>16</v>
      </c>
      <c r="E2578" t="s">
        <v>2660</v>
      </c>
      <c r="F2578" s="8" t="s">
        <v>143</v>
      </c>
      <c r="G2578" s="8" t="s">
        <v>7</v>
      </c>
      <c r="H2578" s="8" t="s">
        <v>25</v>
      </c>
      <c r="I2578" s="8" t="s">
        <v>7</v>
      </c>
      <c r="J2578" s="8">
        <v>14</v>
      </c>
      <c r="K2578" s="2">
        <v>18.7</v>
      </c>
      <c r="L2578" s="2">
        <v>40.200000000000003</v>
      </c>
      <c r="M2578" s="2">
        <v>29.7928</v>
      </c>
    </row>
    <row r="2579" spans="2:13" x14ac:dyDescent="0.3">
      <c r="B2579">
        <v>13076114</v>
      </c>
      <c r="C2579">
        <v>6166</v>
      </c>
      <c r="D2579" t="s">
        <v>113</v>
      </c>
      <c r="E2579" t="s">
        <v>2661</v>
      </c>
      <c r="F2579" s="8" t="s">
        <v>15</v>
      </c>
      <c r="G2579" s="8" t="s">
        <v>7</v>
      </c>
      <c r="H2579" s="8" t="s">
        <v>7</v>
      </c>
      <c r="I2579" s="8" t="s">
        <v>7</v>
      </c>
      <c r="J2579" s="8">
        <v>4</v>
      </c>
      <c r="K2579" s="2">
        <v>16.100000000000001</v>
      </c>
      <c r="L2579" s="2">
        <v>19.8</v>
      </c>
      <c r="M2579" s="2">
        <v>18.274999999999999</v>
      </c>
    </row>
    <row r="2580" spans="2:13" x14ac:dyDescent="0.3">
      <c r="B2580">
        <v>14523320</v>
      </c>
      <c r="C2580">
        <v>65218</v>
      </c>
      <c r="D2580" t="s">
        <v>122</v>
      </c>
      <c r="E2580" t="s">
        <v>2662</v>
      </c>
      <c r="F2580" s="8" t="s">
        <v>143</v>
      </c>
      <c r="G2580" s="8" t="s">
        <v>7</v>
      </c>
      <c r="H2580" s="8" t="s">
        <v>8</v>
      </c>
      <c r="I2580" s="8" t="s">
        <v>7</v>
      </c>
      <c r="J2580" s="8">
        <v>15</v>
      </c>
      <c r="K2580" s="2">
        <v>17.8</v>
      </c>
      <c r="L2580" s="2">
        <v>37.5</v>
      </c>
      <c r="M2580" s="2">
        <v>26.4</v>
      </c>
    </row>
    <row r="2581" spans="2:13" x14ac:dyDescent="0.3">
      <c r="B2581">
        <v>9472177</v>
      </c>
      <c r="C2581">
        <v>1349</v>
      </c>
      <c r="D2581" t="s">
        <v>16</v>
      </c>
      <c r="E2581" t="s">
        <v>2663</v>
      </c>
      <c r="F2581" s="8" t="s">
        <v>7</v>
      </c>
      <c r="G2581" s="8" t="s">
        <v>7</v>
      </c>
      <c r="H2581" s="8" t="s">
        <v>15</v>
      </c>
      <c r="I2581" s="8" t="s">
        <v>7</v>
      </c>
      <c r="J2581" s="8">
        <v>4</v>
      </c>
      <c r="K2581" s="2">
        <v>18.7</v>
      </c>
      <c r="L2581" s="2">
        <v>18.7</v>
      </c>
      <c r="M2581" s="2">
        <v>18.7</v>
      </c>
    </row>
    <row r="2582" spans="2:13" x14ac:dyDescent="0.3">
      <c r="B2582">
        <v>9577161</v>
      </c>
      <c r="C2582">
        <v>7752</v>
      </c>
      <c r="D2582" t="s">
        <v>16</v>
      </c>
      <c r="E2582" t="s">
        <v>2664</v>
      </c>
      <c r="F2582" s="8" t="s">
        <v>20</v>
      </c>
      <c r="G2582" s="8" t="s">
        <v>7</v>
      </c>
      <c r="H2582" s="8" t="s">
        <v>7</v>
      </c>
      <c r="I2582" s="8" t="s">
        <v>7</v>
      </c>
      <c r="J2582" s="8">
        <v>1</v>
      </c>
      <c r="K2582" s="2">
        <v>14.8</v>
      </c>
      <c r="L2582" s="2">
        <v>14.8</v>
      </c>
      <c r="M2582" s="2">
        <v>14.8</v>
      </c>
    </row>
    <row r="2583" spans="2:13" x14ac:dyDescent="0.3">
      <c r="B2583">
        <v>5962052</v>
      </c>
      <c r="C2583">
        <v>24788</v>
      </c>
      <c r="D2583" t="s">
        <v>4</v>
      </c>
      <c r="E2583" t="s">
        <v>2665</v>
      </c>
      <c r="F2583" s="8" t="s">
        <v>182</v>
      </c>
      <c r="G2583" s="8" t="s">
        <v>7</v>
      </c>
      <c r="H2583" s="8" t="s">
        <v>8</v>
      </c>
      <c r="I2583" s="8" t="s">
        <v>7</v>
      </c>
      <c r="J2583" s="8">
        <v>16</v>
      </c>
      <c r="K2583" s="2">
        <v>16.8</v>
      </c>
      <c r="L2583" s="2">
        <v>46.8</v>
      </c>
      <c r="M2583" s="2">
        <v>28.8812</v>
      </c>
    </row>
    <row r="2584" spans="2:13" x14ac:dyDescent="0.3">
      <c r="B2584">
        <v>9175133</v>
      </c>
      <c r="C2584">
        <v>5982</v>
      </c>
      <c r="D2584" t="s">
        <v>16</v>
      </c>
      <c r="E2584" t="s">
        <v>2666</v>
      </c>
      <c r="F2584" s="8" t="s">
        <v>20</v>
      </c>
      <c r="G2584" s="8" t="s">
        <v>7</v>
      </c>
      <c r="H2584" s="8" t="s">
        <v>7</v>
      </c>
      <c r="I2584" s="8" t="s">
        <v>7</v>
      </c>
      <c r="J2584" s="8">
        <v>1</v>
      </c>
      <c r="K2584" s="2">
        <v>18.2</v>
      </c>
      <c r="L2584" s="2">
        <v>18.2</v>
      </c>
      <c r="M2584" s="2">
        <v>18.2</v>
      </c>
    </row>
    <row r="2585" spans="2:13" x14ac:dyDescent="0.3">
      <c r="B2585">
        <v>8116056</v>
      </c>
      <c r="C2585">
        <v>14590</v>
      </c>
      <c r="D2585" t="s">
        <v>9</v>
      </c>
      <c r="E2585" t="s">
        <v>2667</v>
      </c>
      <c r="F2585" s="8" t="s">
        <v>25</v>
      </c>
      <c r="G2585" s="8" t="s">
        <v>7</v>
      </c>
      <c r="H2585" s="8" t="s">
        <v>7</v>
      </c>
      <c r="I2585" s="8" t="s">
        <v>7</v>
      </c>
      <c r="J2585" s="8">
        <v>2</v>
      </c>
      <c r="K2585" s="2">
        <v>25.1</v>
      </c>
      <c r="L2585" s="2">
        <v>31</v>
      </c>
      <c r="M2585" s="2">
        <v>28.05</v>
      </c>
    </row>
    <row r="2586" spans="2:13" x14ac:dyDescent="0.3">
      <c r="B2586">
        <v>1057057</v>
      </c>
      <c r="C2586">
        <v>8919</v>
      </c>
      <c r="D2586" t="s">
        <v>48</v>
      </c>
      <c r="E2586" t="s">
        <v>2668</v>
      </c>
      <c r="F2586" s="8" t="s">
        <v>20</v>
      </c>
      <c r="G2586" s="8" t="s">
        <v>7</v>
      </c>
      <c r="H2586" s="8" t="s">
        <v>7</v>
      </c>
      <c r="I2586" s="8" t="s">
        <v>7</v>
      </c>
      <c r="J2586" s="8">
        <v>1</v>
      </c>
      <c r="K2586" s="2">
        <v>20.5</v>
      </c>
      <c r="L2586" s="2">
        <v>20.5</v>
      </c>
      <c r="M2586" s="2">
        <v>20.5</v>
      </c>
    </row>
    <row r="2587" spans="2:13" x14ac:dyDescent="0.3">
      <c r="B2587">
        <v>8119055</v>
      </c>
      <c r="C2587">
        <v>9841</v>
      </c>
      <c r="D2587" t="s">
        <v>9</v>
      </c>
      <c r="E2587" t="s">
        <v>2669</v>
      </c>
      <c r="F2587" s="8" t="s">
        <v>15</v>
      </c>
      <c r="G2587" s="8" t="s">
        <v>7</v>
      </c>
      <c r="H2587" s="8" t="s">
        <v>7</v>
      </c>
      <c r="I2587" s="8" t="s">
        <v>7</v>
      </c>
      <c r="J2587" s="8">
        <v>4</v>
      </c>
      <c r="K2587" s="2">
        <v>14.7</v>
      </c>
      <c r="L2587" s="2">
        <v>31</v>
      </c>
      <c r="M2587" s="2">
        <v>23.1</v>
      </c>
    </row>
    <row r="2588" spans="2:13" x14ac:dyDescent="0.3">
      <c r="B2588">
        <v>14521495</v>
      </c>
      <c r="C2588">
        <v>7349</v>
      </c>
      <c r="D2588" t="s">
        <v>122</v>
      </c>
      <c r="E2588" t="s">
        <v>2670</v>
      </c>
      <c r="F2588" s="8" t="s">
        <v>25</v>
      </c>
      <c r="G2588" s="8" t="s">
        <v>7</v>
      </c>
      <c r="H2588" s="8" t="s">
        <v>7</v>
      </c>
      <c r="I2588" s="8" t="s">
        <v>7</v>
      </c>
      <c r="J2588" s="8">
        <v>2</v>
      </c>
      <c r="K2588" s="2">
        <v>18.5</v>
      </c>
      <c r="L2588" s="2">
        <v>25.6</v>
      </c>
      <c r="M2588" s="2">
        <v>22.05</v>
      </c>
    </row>
    <row r="2589" spans="2:13" x14ac:dyDescent="0.3">
      <c r="B2589">
        <v>9275141</v>
      </c>
      <c r="C2589">
        <v>16509</v>
      </c>
      <c r="D2589" t="s">
        <v>16</v>
      </c>
      <c r="E2589" t="s">
        <v>2671</v>
      </c>
      <c r="F2589" s="8" t="s">
        <v>15</v>
      </c>
      <c r="G2589" s="8" t="s">
        <v>7</v>
      </c>
      <c r="H2589" s="8" t="s">
        <v>7</v>
      </c>
      <c r="I2589" s="8" t="s">
        <v>7</v>
      </c>
      <c r="J2589" s="8">
        <v>4</v>
      </c>
      <c r="K2589" s="2">
        <v>33.9</v>
      </c>
      <c r="L2589" s="2">
        <v>37.299999999999997</v>
      </c>
      <c r="M2589" s="2">
        <v>35.1</v>
      </c>
    </row>
    <row r="2590" spans="2:13" x14ac:dyDescent="0.3">
      <c r="B2590">
        <v>6531014</v>
      </c>
      <c r="C2590">
        <v>18199</v>
      </c>
      <c r="D2590" t="s">
        <v>13</v>
      </c>
      <c r="E2590" t="s">
        <v>2672</v>
      </c>
      <c r="F2590" s="8" t="s">
        <v>227</v>
      </c>
      <c r="G2590" s="8" t="s">
        <v>7</v>
      </c>
      <c r="H2590" s="8" t="s">
        <v>15</v>
      </c>
      <c r="I2590" s="8" t="s">
        <v>7</v>
      </c>
      <c r="J2590" s="8">
        <v>20</v>
      </c>
      <c r="K2590" s="2">
        <v>18.8</v>
      </c>
      <c r="L2590" s="2">
        <v>44</v>
      </c>
      <c r="M2590" s="2">
        <v>25.86</v>
      </c>
    </row>
    <row r="2591" spans="2:13" x14ac:dyDescent="0.3">
      <c r="B2591">
        <v>9175135</v>
      </c>
      <c r="C2591">
        <v>16666</v>
      </c>
      <c r="D2591" t="s">
        <v>16</v>
      </c>
      <c r="E2591" t="s">
        <v>2673</v>
      </c>
      <c r="F2591" s="8" t="s">
        <v>25</v>
      </c>
      <c r="G2591" s="8" t="s">
        <v>7</v>
      </c>
      <c r="H2591" s="8" t="s">
        <v>7</v>
      </c>
      <c r="I2591" s="8" t="s">
        <v>7</v>
      </c>
      <c r="J2591" s="8">
        <v>2</v>
      </c>
      <c r="K2591" s="2">
        <v>22.7</v>
      </c>
      <c r="L2591" s="2">
        <v>24.2</v>
      </c>
      <c r="M2591" s="2">
        <v>23.45</v>
      </c>
    </row>
    <row r="2592" spans="2:13" x14ac:dyDescent="0.3">
      <c r="B2592">
        <v>7137089</v>
      </c>
      <c r="C2592">
        <v>6930</v>
      </c>
      <c r="D2592" t="s">
        <v>32</v>
      </c>
      <c r="E2592" t="s">
        <v>2674</v>
      </c>
      <c r="F2592" s="8" t="s">
        <v>15</v>
      </c>
      <c r="G2592" s="8" t="s">
        <v>7</v>
      </c>
      <c r="H2592" s="8" t="s">
        <v>25</v>
      </c>
      <c r="I2592" s="8" t="s">
        <v>7</v>
      </c>
      <c r="J2592" s="8">
        <v>6</v>
      </c>
      <c r="K2592" s="2">
        <v>16.600000000000001</v>
      </c>
      <c r="L2592" s="2">
        <v>22.8</v>
      </c>
      <c r="M2592" s="2">
        <v>20.283300000000001</v>
      </c>
    </row>
    <row r="2593" spans="2:13" x14ac:dyDescent="0.3">
      <c r="B2593">
        <v>9190142</v>
      </c>
      <c r="C2593">
        <v>3663</v>
      </c>
      <c r="D2593" t="s">
        <v>16</v>
      </c>
      <c r="E2593" t="s">
        <v>2675</v>
      </c>
      <c r="F2593" s="8" t="s">
        <v>8</v>
      </c>
      <c r="G2593" s="8" t="s">
        <v>7</v>
      </c>
      <c r="H2593" s="8" t="s">
        <v>7</v>
      </c>
      <c r="I2593" s="8" t="s">
        <v>7</v>
      </c>
      <c r="J2593" s="8">
        <v>3</v>
      </c>
      <c r="K2593" s="2">
        <v>13.5</v>
      </c>
      <c r="L2593" s="2">
        <v>15.4</v>
      </c>
      <c r="M2593" s="2">
        <v>14.5</v>
      </c>
    </row>
    <row r="2594" spans="2:13" x14ac:dyDescent="0.3">
      <c r="B2594">
        <v>9577162</v>
      </c>
      <c r="C2594">
        <v>1809</v>
      </c>
      <c r="D2594" t="s">
        <v>16</v>
      </c>
      <c r="E2594" t="s">
        <v>2676</v>
      </c>
      <c r="F2594" s="8" t="s">
        <v>20</v>
      </c>
      <c r="G2594" s="8" t="s">
        <v>7</v>
      </c>
      <c r="H2594" s="8" t="s">
        <v>7</v>
      </c>
      <c r="I2594" s="8" t="s">
        <v>7</v>
      </c>
      <c r="J2594" s="8">
        <v>1</v>
      </c>
      <c r="K2594" s="2">
        <v>15.6</v>
      </c>
      <c r="L2594" s="2">
        <v>15.6</v>
      </c>
      <c r="M2594" s="2">
        <v>15.6</v>
      </c>
    </row>
    <row r="2595" spans="2:13" x14ac:dyDescent="0.3">
      <c r="B2595">
        <v>16076058</v>
      </c>
      <c r="C2595">
        <v>1075</v>
      </c>
      <c r="D2595" t="s">
        <v>100</v>
      </c>
      <c r="E2595" t="s">
        <v>2677</v>
      </c>
      <c r="F2595" s="8" t="s">
        <v>20</v>
      </c>
      <c r="G2595" s="8" t="s">
        <v>7</v>
      </c>
      <c r="H2595" s="8" t="s">
        <v>7</v>
      </c>
      <c r="I2595" s="8" t="s">
        <v>7</v>
      </c>
      <c r="J2595" s="8">
        <v>1</v>
      </c>
      <c r="K2595" s="2">
        <v>18.2</v>
      </c>
      <c r="L2595" s="2">
        <v>18.2</v>
      </c>
      <c r="M2595" s="2">
        <v>18.2</v>
      </c>
    </row>
    <row r="2596" spans="2:13" x14ac:dyDescent="0.3">
      <c r="B2596">
        <v>9574147</v>
      </c>
      <c r="C2596">
        <v>5483</v>
      </c>
      <c r="D2596" t="s">
        <v>16</v>
      </c>
      <c r="E2596" t="s">
        <v>2678</v>
      </c>
      <c r="F2596" s="8" t="s">
        <v>25</v>
      </c>
      <c r="G2596" s="8" t="s">
        <v>7</v>
      </c>
      <c r="H2596" s="8" t="s">
        <v>25</v>
      </c>
      <c r="I2596" s="8" t="s">
        <v>7</v>
      </c>
      <c r="J2596" s="8">
        <v>4</v>
      </c>
      <c r="K2596" s="2">
        <v>13.5</v>
      </c>
      <c r="L2596" s="2">
        <v>22.7</v>
      </c>
      <c r="M2596" s="2">
        <v>20.25</v>
      </c>
    </row>
    <row r="2597" spans="2:13" x14ac:dyDescent="0.3">
      <c r="B2597">
        <v>5770032</v>
      </c>
      <c r="C2597">
        <v>36300</v>
      </c>
      <c r="D2597" t="s">
        <v>4</v>
      </c>
      <c r="E2597" t="s">
        <v>2679</v>
      </c>
      <c r="F2597" s="8" t="s">
        <v>24</v>
      </c>
      <c r="G2597" s="8" t="s">
        <v>7</v>
      </c>
      <c r="H2597" s="8" t="s">
        <v>86</v>
      </c>
      <c r="I2597" s="8" t="s">
        <v>7</v>
      </c>
      <c r="J2597" s="8">
        <v>31</v>
      </c>
      <c r="K2597" s="2">
        <v>16.3</v>
      </c>
      <c r="L2597" s="2">
        <v>46.8</v>
      </c>
      <c r="M2597" s="2">
        <v>31.538699999999999</v>
      </c>
    </row>
    <row r="2598" spans="2:13" x14ac:dyDescent="0.3">
      <c r="B2598">
        <v>16075085</v>
      </c>
      <c r="C2598">
        <v>11858</v>
      </c>
      <c r="D2598" t="s">
        <v>100</v>
      </c>
      <c r="E2598" t="s">
        <v>2680</v>
      </c>
      <c r="F2598" s="8" t="s">
        <v>25</v>
      </c>
      <c r="G2598" s="8" t="s">
        <v>7</v>
      </c>
      <c r="H2598" s="8" t="s">
        <v>7</v>
      </c>
      <c r="I2598" s="8" t="s">
        <v>7</v>
      </c>
      <c r="J2598" s="8">
        <v>2</v>
      </c>
      <c r="K2598" s="2">
        <v>46</v>
      </c>
      <c r="L2598" s="2">
        <v>46.4</v>
      </c>
      <c r="M2598" s="2">
        <v>46.2</v>
      </c>
    </row>
    <row r="2599" spans="2:13" x14ac:dyDescent="0.3">
      <c r="B2599">
        <v>12054000</v>
      </c>
      <c r="C2599">
        <v>187119</v>
      </c>
      <c r="D2599" t="s">
        <v>52</v>
      </c>
      <c r="E2599" t="s">
        <v>2681</v>
      </c>
      <c r="F2599" s="8" t="s">
        <v>93</v>
      </c>
      <c r="G2599" s="8" t="s">
        <v>7</v>
      </c>
      <c r="H2599" s="8" t="s">
        <v>227</v>
      </c>
      <c r="I2599" s="8" t="s">
        <v>7</v>
      </c>
      <c r="J2599" s="8">
        <v>26</v>
      </c>
      <c r="K2599" s="2">
        <v>17.8</v>
      </c>
      <c r="L2599" s="2">
        <v>48.3</v>
      </c>
      <c r="M2599" s="2">
        <v>25.219200000000001</v>
      </c>
    </row>
    <row r="2600" spans="2:13" x14ac:dyDescent="0.3">
      <c r="B2600">
        <v>9771156</v>
      </c>
      <c r="C2600">
        <v>7093</v>
      </c>
      <c r="D2600" t="s">
        <v>16</v>
      </c>
      <c r="E2600" t="s">
        <v>2682</v>
      </c>
      <c r="F2600" s="8" t="s">
        <v>86</v>
      </c>
      <c r="G2600" s="8" t="s">
        <v>7</v>
      </c>
      <c r="H2600" s="8" t="s">
        <v>7</v>
      </c>
      <c r="I2600" s="8" t="s">
        <v>7</v>
      </c>
      <c r="J2600" s="8">
        <v>8</v>
      </c>
      <c r="K2600" s="2">
        <v>14.1</v>
      </c>
      <c r="L2600" s="2">
        <v>23.2</v>
      </c>
      <c r="M2600" s="2">
        <v>17.387499999999999</v>
      </c>
    </row>
    <row r="2601" spans="2:13" x14ac:dyDescent="0.3">
      <c r="B2601">
        <v>1057062</v>
      </c>
      <c r="C2601">
        <v>16186</v>
      </c>
      <c r="D2601" t="s">
        <v>48</v>
      </c>
      <c r="E2601" t="s">
        <v>2683</v>
      </c>
      <c r="F2601" s="8" t="s">
        <v>15</v>
      </c>
      <c r="G2601" s="8" t="s">
        <v>7</v>
      </c>
      <c r="H2601" s="8" t="s">
        <v>28</v>
      </c>
      <c r="I2601" s="8" t="s">
        <v>7</v>
      </c>
      <c r="J2601" s="8">
        <v>9</v>
      </c>
      <c r="K2601" s="2">
        <v>17.8</v>
      </c>
      <c r="L2601" s="2">
        <v>47.7</v>
      </c>
      <c r="M2601" s="2">
        <v>30.988800000000001</v>
      </c>
    </row>
    <row r="2602" spans="2:13" x14ac:dyDescent="0.3">
      <c r="B2602">
        <v>9190143</v>
      </c>
      <c r="C2602">
        <v>972</v>
      </c>
      <c r="D2602" t="s">
        <v>16</v>
      </c>
      <c r="E2602" t="s">
        <v>2684</v>
      </c>
      <c r="F2602" s="8" t="s">
        <v>20</v>
      </c>
      <c r="G2602" s="8" t="s">
        <v>7</v>
      </c>
      <c r="H2602" s="8" t="s">
        <v>7</v>
      </c>
      <c r="I2602" s="8" t="s">
        <v>7</v>
      </c>
      <c r="J2602" s="8">
        <v>1</v>
      </c>
      <c r="K2602" s="2">
        <v>13.8</v>
      </c>
      <c r="L2602" s="2">
        <v>13.8</v>
      </c>
      <c r="M2602" s="2">
        <v>13.8</v>
      </c>
    </row>
    <row r="2603" spans="2:13" x14ac:dyDescent="0.3">
      <c r="B2603">
        <v>12073452</v>
      </c>
      <c r="C2603">
        <v>19022</v>
      </c>
      <c r="D2603" t="s">
        <v>52</v>
      </c>
      <c r="E2603" t="s">
        <v>2685</v>
      </c>
      <c r="F2603" s="8" t="s">
        <v>28</v>
      </c>
      <c r="G2603" s="8" t="s">
        <v>7</v>
      </c>
      <c r="H2603" s="8" t="s">
        <v>25</v>
      </c>
      <c r="I2603" s="8" t="s">
        <v>7</v>
      </c>
      <c r="J2603" s="8">
        <v>7</v>
      </c>
      <c r="K2603" s="2">
        <v>19.7</v>
      </c>
      <c r="L2603" s="2">
        <v>24.4</v>
      </c>
      <c r="M2603" s="2">
        <v>21.214200000000002</v>
      </c>
    </row>
    <row r="2604" spans="2:13" x14ac:dyDescent="0.3">
      <c r="B2604">
        <v>9374149</v>
      </c>
      <c r="C2604">
        <v>4287</v>
      </c>
      <c r="D2604" t="s">
        <v>16</v>
      </c>
      <c r="E2604" t="s">
        <v>2686</v>
      </c>
      <c r="F2604" s="8" t="s">
        <v>25</v>
      </c>
      <c r="G2604" s="8" t="s">
        <v>7</v>
      </c>
      <c r="H2604" s="8" t="s">
        <v>7</v>
      </c>
      <c r="I2604" s="8" t="s">
        <v>7</v>
      </c>
      <c r="J2604" s="8">
        <v>2</v>
      </c>
      <c r="K2604" s="2">
        <v>17.899999999999999</v>
      </c>
      <c r="L2604" s="2">
        <v>18.100000000000001</v>
      </c>
      <c r="M2604" s="2">
        <v>18</v>
      </c>
    </row>
    <row r="2605" spans="2:13" x14ac:dyDescent="0.3">
      <c r="B2605">
        <v>9477148</v>
      </c>
      <c r="C2605">
        <v>1715</v>
      </c>
      <c r="D2605" t="s">
        <v>16</v>
      </c>
      <c r="E2605" t="s">
        <v>2687</v>
      </c>
      <c r="F2605" s="8" t="s">
        <v>20</v>
      </c>
      <c r="G2605" s="8" t="s">
        <v>7</v>
      </c>
      <c r="H2605" s="8" t="s">
        <v>7</v>
      </c>
      <c r="I2605" s="8" t="s">
        <v>7</v>
      </c>
      <c r="J2605" s="8">
        <v>1</v>
      </c>
      <c r="K2605" s="2">
        <v>17.8</v>
      </c>
      <c r="L2605" s="2">
        <v>17.8</v>
      </c>
      <c r="M2605" s="2">
        <v>17.8</v>
      </c>
    </row>
    <row r="2606" spans="2:13" x14ac:dyDescent="0.3">
      <c r="B2606">
        <v>9476164</v>
      </c>
      <c r="C2606">
        <v>3920</v>
      </c>
      <c r="D2606" t="s">
        <v>16</v>
      </c>
      <c r="E2606" t="s">
        <v>2688</v>
      </c>
      <c r="F2606" s="8" t="s">
        <v>25</v>
      </c>
      <c r="G2606" s="8" t="s">
        <v>7</v>
      </c>
      <c r="H2606" s="8" t="s">
        <v>7</v>
      </c>
      <c r="I2606" s="8" t="s">
        <v>7</v>
      </c>
      <c r="J2606" s="8">
        <v>2</v>
      </c>
      <c r="K2606" s="2">
        <v>24.5</v>
      </c>
      <c r="L2606" s="2">
        <v>26.2</v>
      </c>
      <c r="M2606" s="2">
        <v>25.35</v>
      </c>
    </row>
    <row r="2607" spans="2:13" x14ac:dyDescent="0.3">
      <c r="B2607">
        <v>5770036</v>
      </c>
      <c r="C2607">
        <v>12456</v>
      </c>
      <c r="D2607" t="s">
        <v>4</v>
      </c>
      <c r="E2607" t="s">
        <v>2689</v>
      </c>
      <c r="F2607" s="8" t="s">
        <v>531</v>
      </c>
      <c r="G2607" s="8" t="s">
        <v>7</v>
      </c>
      <c r="H2607" s="8" t="s">
        <v>15</v>
      </c>
      <c r="I2607" s="8" t="s">
        <v>7</v>
      </c>
      <c r="J2607" s="8">
        <v>21</v>
      </c>
      <c r="K2607" s="2">
        <v>17.600000000000001</v>
      </c>
      <c r="L2607" s="2">
        <v>43.9</v>
      </c>
      <c r="M2607" s="2">
        <v>31.919</v>
      </c>
    </row>
    <row r="2608" spans="2:13" x14ac:dyDescent="0.3">
      <c r="B2608">
        <v>9675158</v>
      </c>
      <c r="C2608">
        <v>3229</v>
      </c>
      <c r="D2608" t="s">
        <v>16</v>
      </c>
      <c r="E2608" t="s">
        <v>2690</v>
      </c>
      <c r="F2608" s="8" t="s">
        <v>20</v>
      </c>
      <c r="G2608" s="8" t="s">
        <v>7</v>
      </c>
      <c r="H2608" s="8" t="s">
        <v>7</v>
      </c>
      <c r="I2608" s="8" t="s">
        <v>7</v>
      </c>
      <c r="J2608" s="8">
        <v>1</v>
      </c>
      <c r="K2608" s="2">
        <v>24.3</v>
      </c>
      <c r="L2608" s="2">
        <v>24.3</v>
      </c>
      <c r="M2608" s="2">
        <v>24.3</v>
      </c>
    </row>
    <row r="2609" spans="2:13" x14ac:dyDescent="0.3">
      <c r="B2609">
        <v>9187162</v>
      </c>
      <c r="C2609">
        <v>11262</v>
      </c>
      <c r="D2609" t="s">
        <v>16</v>
      </c>
      <c r="E2609" t="s">
        <v>2691</v>
      </c>
      <c r="F2609" s="8" t="s">
        <v>7</v>
      </c>
      <c r="G2609" s="8" t="s">
        <v>7</v>
      </c>
      <c r="H2609" s="8" t="s">
        <v>25</v>
      </c>
      <c r="I2609" s="8" t="s">
        <v>7</v>
      </c>
      <c r="J2609" s="8">
        <v>2</v>
      </c>
      <c r="K2609" s="2">
        <v>17.8</v>
      </c>
      <c r="L2609" s="2">
        <v>17.8</v>
      </c>
      <c r="M2609" s="2">
        <v>17.8</v>
      </c>
    </row>
    <row r="2610" spans="2:13" x14ac:dyDescent="0.3">
      <c r="B2610">
        <v>3458012</v>
      </c>
      <c r="C2610">
        <v>626</v>
      </c>
      <c r="D2610" t="s">
        <v>22</v>
      </c>
      <c r="E2610" t="s">
        <v>2692</v>
      </c>
      <c r="F2610" s="8" t="s">
        <v>20</v>
      </c>
      <c r="G2610" s="8" t="s">
        <v>7</v>
      </c>
      <c r="H2610" s="8" t="s">
        <v>7</v>
      </c>
      <c r="I2610" s="8" t="s">
        <v>7</v>
      </c>
      <c r="J2610" s="8">
        <v>1</v>
      </c>
      <c r="K2610" s="2">
        <v>13.8</v>
      </c>
      <c r="L2610" s="2">
        <v>13.8</v>
      </c>
      <c r="M2610" s="2">
        <v>13.8</v>
      </c>
    </row>
    <row r="2611" spans="2:13" x14ac:dyDescent="0.3">
      <c r="B2611">
        <v>1056040</v>
      </c>
      <c r="C2611">
        <v>2312</v>
      </c>
      <c r="D2611" t="s">
        <v>48</v>
      </c>
      <c r="E2611" t="s">
        <v>2693</v>
      </c>
      <c r="F2611" s="8" t="s">
        <v>25</v>
      </c>
      <c r="G2611" s="8" t="s">
        <v>7</v>
      </c>
      <c r="H2611" s="8" t="s">
        <v>20</v>
      </c>
      <c r="I2611" s="8" t="s">
        <v>7</v>
      </c>
      <c r="J2611" s="8">
        <v>3</v>
      </c>
      <c r="K2611" s="2">
        <v>22.4</v>
      </c>
      <c r="L2611" s="2">
        <v>28.5</v>
      </c>
      <c r="M2611" s="2">
        <v>26.433299999999999</v>
      </c>
    </row>
    <row r="2612" spans="2:13" x14ac:dyDescent="0.3">
      <c r="B2612">
        <v>9181134</v>
      </c>
      <c r="C2612">
        <v>2672</v>
      </c>
      <c r="D2612" t="s">
        <v>16</v>
      </c>
      <c r="E2612" t="s">
        <v>2694</v>
      </c>
      <c r="F2612" s="8" t="s">
        <v>7</v>
      </c>
      <c r="G2612" s="8" t="s">
        <v>7</v>
      </c>
      <c r="H2612" s="8" t="s">
        <v>25</v>
      </c>
      <c r="I2612" s="8" t="s">
        <v>7</v>
      </c>
      <c r="J2612" s="8">
        <v>2</v>
      </c>
      <c r="K2612" s="2">
        <v>18.7</v>
      </c>
      <c r="L2612" s="2">
        <v>18.7</v>
      </c>
      <c r="M2612" s="2">
        <v>18.7</v>
      </c>
    </row>
    <row r="2613" spans="2:13" x14ac:dyDescent="0.3">
      <c r="B2613">
        <v>13076116</v>
      </c>
      <c r="C2613">
        <v>438</v>
      </c>
      <c r="D2613" t="s">
        <v>113</v>
      </c>
      <c r="E2613" t="s">
        <v>2695</v>
      </c>
      <c r="F2613" s="8" t="s">
        <v>20</v>
      </c>
      <c r="G2613" s="8" t="s">
        <v>7</v>
      </c>
      <c r="H2613" s="8" t="s">
        <v>7</v>
      </c>
      <c r="I2613" s="8" t="s">
        <v>7</v>
      </c>
      <c r="J2613" s="8">
        <v>1</v>
      </c>
      <c r="K2613" s="2">
        <v>19.7</v>
      </c>
      <c r="L2613" s="2">
        <v>19.7</v>
      </c>
      <c r="M2613" s="2">
        <v>19.7</v>
      </c>
    </row>
    <row r="2614" spans="2:13" x14ac:dyDescent="0.3">
      <c r="B2614">
        <v>12070316</v>
      </c>
      <c r="C2614">
        <v>11736</v>
      </c>
      <c r="D2614" t="s">
        <v>52</v>
      </c>
      <c r="E2614" t="s">
        <v>2696</v>
      </c>
      <c r="F2614" s="8" t="s">
        <v>15</v>
      </c>
      <c r="G2614" s="8" t="s">
        <v>7</v>
      </c>
      <c r="H2614" s="8" t="s">
        <v>8</v>
      </c>
      <c r="I2614" s="8" t="s">
        <v>7</v>
      </c>
      <c r="J2614" s="8">
        <v>7</v>
      </c>
      <c r="K2614" s="2">
        <v>22.4</v>
      </c>
      <c r="L2614" s="2">
        <v>30.7</v>
      </c>
      <c r="M2614" s="2">
        <v>25.414200000000001</v>
      </c>
    </row>
    <row r="2615" spans="2:13" x14ac:dyDescent="0.3">
      <c r="B2615">
        <v>1060067</v>
      </c>
      <c r="C2615">
        <v>1570</v>
      </c>
      <c r="D2615" t="s">
        <v>48</v>
      </c>
      <c r="E2615" t="s">
        <v>2697</v>
      </c>
      <c r="F2615" s="8" t="s">
        <v>20</v>
      </c>
      <c r="G2615" s="8" t="s">
        <v>7</v>
      </c>
      <c r="H2615" s="8" t="s">
        <v>7</v>
      </c>
      <c r="I2615" s="8" t="s">
        <v>7</v>
      </c>
      <c r="J2615" s="8">
        <v>1</v>
      </c>
      <c r="K2615" s="2">
        <v>14.6</v>
      </c>
      <c r="L2615" s="2">
        <v>14.6</v>
      </c>
      <c r="M2615" s="2">
        <v>14.6</v>
      </c>
    </row>
    <row r="2616" spans="2:13" x14ac:dyDescent="0.3">
      <c r="B2616">
        <v>7232296</v>
      </c>
      <c r="C2616">
        <v>5563</v>
      </c>
      <c r="D2616" t="s">
        <v>32</v>
      </c>
      <c r="E2616" t="s">
        <v>2698</v>
      </c>
      <c r="F2616" s="8" t="s">
        <v>93</v>
      </c>
      <c r="G2616" s="8" t="s">
        <v>7</v>
      </c>
      <c r="H2616" s="8" t="s">
        <v>8</v>
      </c>
      <c r="I2616" s="8" t="s">
        <v>7</v>
      </c>
      <c r="J2616" s="8">
        <v>13</v>
      </c>
      <c r="K2616" s="2">
        <v>22.4</v>
      </c>
      <c r="L2616" s="2">
        <v>44.1</v>
      </c>
      <c r="M2616" s="2">
        <v>34.1</v>
      </c>
    </row>
    <row r="2617" spans="2:13" x14ac:dyDescent="0.3">
      <c r="B2617">
        <v>9179145</v>
      </c>
      <c r="C2617">
        <v>21410</v>
      </c>
      <c r="D2617" t="s">
        <v>16</v>
      </c>
      <c r="E2617" t="s">
        <v>2699</v>
      </c>
      <c r="F2617" s="8" t="s">
        <v>20</v>
      </c>
      <c r="G2617" s="8" t="s">
        <v>7</v>
      </c>
      <c r="H2617" s="8" t="s">
        <v>7</v>
      </c>
      <c r="I2617" s="8" t="s">
        <v>7</v>
      </c>
      <c r="J2617" s="8">
        <v>1</v>
      </c>
      <c r="K2617" s="2">
        <v>16.3</v>
      </c>
      <c r="L2617" s="2">
        <v>16.3</v>
      </c>
      <c r="M2617" s="2">
        <v>16.3</v>
      </c>
    </row>
    <row r="2618" spans="2:13" x14ac:dyDescent="0.3">
      <c r="B2618">
        <v>5362036</v>
      </c>
      <c r="C2618">
        <v>56284</v>
      </c>
      <c r="D2618" t="s">
        <v>4</v>
      </c>
      <c r="E2618" t="s">
        <v>2700</v>
      </c>
      <c r="F2618" s="8" t="s">
        <v>15</v>
      </c>
      <c r="G2618" s="8" t="s">
        <v>7</v>
      </c>
      <c r="H2618" s="8" t="s">
        <v>20</v>
      </c>
      <c r="I2618" s="8" t="s">
        <v>7</v>
      </c>
      <c r="J2618" s="8">
        <v>5</v>
      </c>
      <c r="K2618" s="2">
        <v>18.7</v>
      </c>
      <c r="L2618" s="2">
        <v>36.700000000000003</v>
      </c>
      <c r="M2618" s="2">
        <v>30.16</v>
      </c>
    </row>
    <row r="2619" spans="2:13" x14ac:dyDescent="0.3">
      <c r="B2619">
        <v>14625450</v>
      </c>
      <c r="C2619">
        <v>7301</v>
      </c>
      <c r="D2619" t="s">
        <v>122</v>
      </c>
      <c r="E2619" t="s">
        <v>2701</v>
      </c>
      <c r="F2619" s="8" t="s">
        <v>25</v>
      </c>
      <c r="G2619" s="8" t="s">
        <v>7</v>
      </c>
      <c r="H2619" s="8" t="s">
        <v>15</v>
      </c>
      <c r="I2619" s="8" t="s">
        <v>7</v>
      </c>
      <c r="J2619" s="8">
        <v>6</v>
      </c>
      <c r="K2619" s="2">
        <v>16.3</v>
      </c>
      <c r="L2619" s="2">
        <v>22.4</v>
      </c>
      <c r="M2619" s="2">
        <v>20.416599999999999</v>
      </c>
    </row>
    <row r="2620" spans="2:13" x14ac:dyDescent="0.3">
      <c r="B2620">
        <v>9181141</v>
      </c>
      <c r="C2620">
        <v>3661</v>
      </c>
      <c r="D2620" t="s">
        <v>16</v>
      </c>
      <c r="E2620" t="s">
        <v>2702</v>
      </c>
      <c r="F2620" s="8" t="s">
        <v>25</v>
      </c>
      <c r="G2620" s="8" t="s">
        <v>7</v>
      </c>
      <c r="H2620" s="8" t="s">
        <v>20</v>
      </c>
      <c r="I2620" s="8" t="s">
        <v>7</v>
      </c>
      <c r="J2620" s="8">
        <v>3</v>
      </c>
      <c r="K2620" s="2">
        <v>18.7</v>
      </c>
      <c r="L2620" s="2">
        <v>19.399999999999999</v>
      </c>
      <c r="M2620" s="2">
        <v>19.100000000000001</v>
      </c>
    </row>
    <row r="2621" spans="2:13" x14ac:dyDescent="0.3">
      <c r="B2621">
        <v>12070325</v>
      </c>
      <c r="C2621">
        <v>2589</v>
      </c>
      <c r="D2621" t="s">
        <v>52</v>
      </c>
      <c r="E2621" t="s">
        <v>2703</v>
      </c>
      <c r="F2621" s="8" t="s">
        <v>20</v>
      </c>
      <c r="G2621" s="8" t="s">
        <v>7</v>
      </c>
      <c r="H2621" s="8" t="s">
        <v>20</v>
      </c>
      <c r="I2621" s="8" t="s">
        <v>7</v>
      </c>
      <c r="J2621" s="8">
        <v>2</v>
      </c>
      <c r="K2621" s="2">
        <v>18.7</v>
      </c>
      <c r="L2621" s="2">
        <v>21</v>
      </c>
      <c r="M2621" s="2">
        <v>19.850000000000001</v>
      </c>
    </row>
    <row r="2622" spans="2:13" x14ac:dyDescent="0.3">
      <c r="B2622">
        <v>10041515</v>
      </c>
      <c r="C2622">
        <v>18243</v>
      </c>
      <c r="D2622" t="s">
        <v>365</v>
      </c>
      <c r="E2622" t="s">
        <v>2704</v>
      </c>
      <c r="F2622" s="8" t="s">
        <v>25</v>
      </c>
      <c r="G2622" s="8" t="s">
        <v>7</v>
      </c>
      <c r="H2622" s="8" t="s">
        <v>7</v>
      </c>
      <c r="I2622" s="8" t="s">
        <v>7</v>
      </c>
      <c r="J2622" s="8">
        <v>2</v>
      </c>
      <c r="K2622" s="2">
        <v>21.4</v>
      </c>
      <c r="L2622" s="2">
        <v>29.4</v>
      </c>
      <c r="M2622" s="2">
        <v>25.4</v>
      </c>
    </row>
    <row r="2623" spans="2:13" x14ac:dyDescent="0.3">
      <c r="B2623">
        <v>3459030</v>
      </c>
      <c r="C2623">
        <v>13947</v>
      </c>
      <c r="D2623" t="s">
        <v>22</v>
      </c>
      <c r="E2623" t="s">
        <v>2705</v>
      </c>
      <c r="F2623" s="8" t="s">
        <v>93</v>
      </c>
      <c r="G2623" s="8" t="s">
        <v>7</v>
      </c>
      <c r="H2623" s="8" t="s">
        <v>7</v>
      </c>
      <c r="I2623" s="8" t="s">
        <v>20</v>
      </c>
      <c r="J2623" s="8">
        <v>11</v>
      </c>
      <c r="K2623" s="2">
        <v>15</v>
      </c>
      <c r="L2623" s="2">
        <v>39.1</v>
      </c>
      <c r="M2623" s="2">
        <v>24.709</v>
      </c>
    </row>
    <row r="2624" spans="2:13" x14ac:dyDescent="0.3">
      <c r="B2624">
        <v>7335037</v>
      </c>
      <c r="C2624">
        <v>2838</v>
      </c>
      <c r="D2624" t="s">
        <v>32</v>
      </c>
      <c r="E2624" t="s">
        <v>2706</v>
      </c>
      <c r="F2624" s="8" t="s">
        <v>25</v>
      </c>
      <c r="G2624" s="8" t="s">
        <v>7</v>
      </c>
      <c r="H2624" s="8" t="s">
        <v>7</v>
      </c>
      <c r="I2624" s="8" t="s">
        <v>7</v>
      </c>
      <c r="J2624" s="8">
        <v>2</v>
      </c>
      <c r="K2624" s="2">
        <v>14.9</v>
      </c>
      <c r="L2624" s="2">
        <v>16.600000000000001</v>
      </c>
      <c r="M2624" s="2">
        <v>15.75</v>
      </c>
    </row>
    <row r="2625" spans="2:13" x14ac:dyDescent="0.3">
      <c r="B2625">
        <v>1056041</v>
      </c>
      <c r="C2625">
        <v>22339</v>
      </c>
      <c r="D2625" t="s">
        <v>48</v>
      </c>
      <c r="E2625" t="s">
        <v>2707</v>
      </c>
      <c r="F2625" s="8" t="s">
        <v>214</v>
      </c>
      <c r="G2625" s="8" t="s">
        <v>7</v>
      </c>
      <c r="H2625" s="8" t="s">
        <v>7</v>
      </c>
      <c r="I2625" s="8" t="s">
        <v>7</v>
      </c>
      <c r="J2625" s="8">
        <v>14</v>
      </c>
      <c r="K2625" s="2">
        <v>34.200000000000003</v>
      </c>
      <c r="L2625" s="2">
        <v>51.4</v>
      </c>
      <c r="M2625" s="2">
        <v>44.085700000000003</v>
      </c>
    </row>
    <row r="2626" spans="2:13" x14ac:dyDescent="0.3">
      <c r="B2626">
        <v>10041516</v>
      </c>
      <c r="C2626">
        <v>12896</v>
      </c>
      <c r="D2626" t="s">
        <v>365</v>
      </c>
      <c r="E2626" t="s">
        <v>2708</v>
      </c>
      <c r="F2626" s="8" t="s">
        <v>25</v>
      </c>
      <c r="G2626" s="8" t="s">
        <v>7</v>
      </c>
      <c r="H2626" s="8" t="s">
        <v>7</v>
      </c>
      <c r="I2626" s="8" t="s">
        <v>7</v>
      </c>
      <c r="J2626" s="8">
        <v>2</v>
      </c>
      <c r="K2626" s="2">
        <v>27.6</v>
      </c>
      <c r="L2626" s="2">
        <v>28.3</v>
      </c>
      <c r="M2626" s="2">
        <v>27.95</v>
      </c>
    </row>
    <row r="2627" spans="2:13" x14ac:dyDescent="0.3">
      <c r="B2627">
        <v>6531015</v>
      </c>
      <c r="C2627">
        <v>5157</v>
      </c>
      <c r="D2627" t="s">
        <v>13</v>
      </c>
      <c r="E2627" t="s">
        <v>2709</v>
      </c>
      <c r="F2627" s="8" t="s">
        <v>15</v>
      </c>
      <c r="G2627" s="8" t="s">
        <v>7</v>
      </c>
      <c r="H2627" s="8" t="s">
        <v>25</v>
      </c>
      <c r="I2627" s="8" t="s">
        <v>7</v>
      </c>
      <c r="J2627" s="8">
        <v>6</v>
      </c>
      <c r="K2627" s="2">
        <v>16.2</v>
      </c>
      <c r="L2627" s="2">
        <v>22.5</v>
      </c>
      <c r="M2627" s="2">
        <v>20.166599999999999</v>
      </c>
    </row>
    <row r="2628" spans="2:13" x14ac:dyDescent="0.3">
      <c r="B2628">
        <v>3355028</v>
      </c>
      <c r="C2628">
        <v>2283</v>
      </c>
      <c r="D2628" t="s">
        <v>22</v>
      </c>
      <c r="E2628" t="s">
        <v>2710</v>
      </c>
      <c r="F2628" s="8" t="s">
        <v>20</v>
      </c>
      <c r="G2628" s="8" t="s">
        <v>7</v>
      </c>
      <c r="H2628" s="8" t="s">
        <v>7</v>
      </c>
      <c r="I2628" s="8" t="s">
        <v>7</v>
      </c>
      <c r="J2628" s="8">
        <v>1</v>
      </c>
      <c r="K2628" s="2">
        <v>15.1</v>
      </c>
      <c r="L2628" s="2">
        <v>15.1</v>
      </c>
      <c r="M2628" s="2">
        <v>15.1</v>
      </c>
    </row>
    <row r="2629" spans="2:13" x14ac:dyDescent="0.3">
      <c r="B2629">
        <v>14625480</v>
      </c>
      <c r="C2629">
        <v>18824</v>
      </c>
      <c r="D2629" t="s">
        <v>122</v>
      </c>
      <c r="E2629" t="s">
        <v>2711</v>
      </c>
      <c r="F2629" s="8" t="s">
        <v>25</v>
      </c>
      <c r="G2629" s="8" t="s">
        <v>7</v>
      </c>
      <c r="H2629" s="8" t="s">
        <v>7</v>
      </c>
      <c r="I2629" s="8" t="s">
        <v>7</v>
      </c>
      <c r="J2629" s="8">
        <v>2</v>
      </c>
      <c r="K2629" s="2">
        <v>30.2</v>
      </c>
      <c r="L2629" s="2">
        <v>31</v>
      </c>
      <c r="M2629" s="2">
        <v>30.6</v>
      </c>
    </row>
    <row r="2630" spans="2:13" x14ac:dyDescent="0.3">
      <c r="B2630">
        <v>14627210</v>
      </c>
      <c r="C2630">
        <v>33804</v>
      </c>
      <c r="D2630" t="s">
        <v>122</v>
      </c>
      <c r="E2630" t="s">
        <v>2712</v>
      </c>
      <c r="F2630" s="8" t="s">
        <v>8</v>
      </c>
      <c r="G2630" s="8" t="s">
        <v>7</v>
      </c>
      <c r="H2630" s="8" t="s">
        <v>15</v>
      </c>
      <c r="I2630" s="8" t="s">
        <v>7</v>
      </c>
      <c r="J2630" s="8">
        <v>7</v>
      </c>
      <c r="K2630" s="2">
        <v>13.8</v>
      </c>
      <c r="L2630" s="2">
        <v>45</v>
      </c>
      <c r="M2630" s="2">
        <v>22.785699999999999</v>
      </c>
    </row>
    <row r="2631" spans="2:13" x14ac:dyDescent="0.3">
      <c r="B2631">
        <v>14627220</v>
      </c>
      <c r="C2631">
        <v>7614</v>
      </c>
      <c r="D2631" t="s">
        <v>122</v>
      </c>
      <c r="E2631" t="s">
        <v>2713</v>
      </c>
      <c r="F2631" s="8" t="s">
        <v>25</v>
      </c>
      <c r="G2631" s="8" t="s">
        <v>7</v>
      </c>
      <c r="H2631" s="8" t="s">
        <v>7</v>
      </c>
      <c r="I2631" s="8" t="s">
        <v>7</v>
      </c>
      <c r="J2631" s="8">
        <v>2</v>
      </c>
      <c r="K2631" s="2">
        <v>35.9</v>
      </c>
      <c r="L2631" s="2">
        <v>36.1</v>
      </c>
      <c r="M2631" s="2">
        <v>36</v>
      </c>
    </row>
    <row r="2632" spans="2:13" x14ac:dyDescent="0.3">
      <c r="B2632">
        <v>5374036</v>
      </c>
      <c r="C2632">
        <v>22159</v>
      </c>
      <c r="D2632" t="s">
        <v>4</v>
      </c>
      <c r="E2632" t="s">
        <v>2714</v>
      </c>
      <c r="F2632" s="8" t="s">
        <v>8</v>
      </c>
      <c r="G2632" s="8" t="s">
        <v>7</v>
      </c>
      <c r="H2632" s="8" t="s">
        <v>7</v>
      </c>
      <c r="I2632" s="8" t="s">
        <v>7</v>
      </c>
      <c r="J2632" s="8">
        <v>3</v>
      </c>
      <c r="K2632" s="2">
        <v>32.799999999999997</v>
      </c>
      <c r="L2632" s="2">
        <v>62.6</v>
      </c>
      <c r="M2632" s="2">
        <v>51.933300000000003</v>
      </c>
    </row>
    <row r="2633" spans="2:13" x14ac:dyDescent="0.3">
      <c r="B2633">
        <v>8335063</v>
      </c>
      <c r="C2633">
        <v>32575</v>
      </c>
      <c r="D2633" t="s">
        <v>9</v>
      </c>
      <c r="E2633" t="s">
        <v>2715</v>
      </c>
      <c r="F2633" s="8" t="s">
        <v>15</v>
      </c>
      <c r="G2633" s="8" t="s">
        <v>7</v>
      </c>
      <c r="H2633" s="8" t="s">
        <v>7</v>
      </c>
      <c r="I2633" s="8" t="s">
        <v>7</v>
      </c>
      <c r="J2633" s="8">
        <v>4</v>
      </c>
      <c r="K2633" s="2">
        <v>25.1</v>
      </c>
      <c r="L2633" s="2">
        <v>44.1</v>
      </c>
      <c r="M2633" s="2">
        <v>36.1</v>
      </c>
    </row>
    <row r="2634" spans="2:13" x14ac:dyDescent="0.3">
      <c r="B2634">
        <v>5770040</v>
      </c>
      <c r="C2634">
        <v>15859</v>
      </c>
      <c r="D2634" t="s">
        <v>4</v>
      </c>
      <c r="E2634" t="s">
        <v>2716</v>
      </c>
      <c r="F2634" s="8" t="s">
        <v>15</v>
      </c>
      <c r="G2634" s="8" t="s">
        <v>7</v>
      </c>
      <c r="H2634" s="8" t="s">
        <v>25</v>
      </c>
      <c r="I2634" s="8" t="s">
        <v>7</v>
      </c>
      <c r="J2634" s="8">
        <v>6</v>
      </c>
      <c r="K2634" s="2">
        <v>18.100000000000001</v>
      </c>
      <c r="L2634" s="2">
        <v>22.4</v>
      </c>
      <c r="M2634" s="2">
        <v>20.4666</v>
      </c>
    </row>
    <row r="2635" spans="2:13" x14ac:dyDescent="0.3">
      <c r="B2635">
        <v>9278177</v>
      </c>
      <c r="C2635">
        <v>2989</v>
      </c>
      <c r="D2635" t="s">
        <v>16</v>
      </c>
      <c r="E2635" t="s">
        <v>2717</v>
      </c>
      <c r="F2635" s="8" t="s">
        <v>7</v>
      </c>
      <c r="G2635" s="8" t="s">
        <v>7</v>
      </c>
      <c r="H2635" s="8" t="s">
        <v>20</v>
      </c>
      <c r="I2635" s="8" t="s">
        <v>7</v>
      </c>
      <c r="J2635" s="8">
        <v>1</v>
      </c>
      <c r="K2635" s="2">
        <v>18.7</v>
      </c>
      <c r="L2635" s="2">
        <v>18.7</v>
      </c>
      <c r="M2635" s="2">
        <v>18.7</v>
      </c>
    </row>
    <row r="2636" spans="2:13" x14ac:dyDescent="0.3">
      <c r="B2636">
        <v>9779201</v>
      </c>
      <c r="C2636">
        <v>9472</v>
      </c>
      <c r="D2636" t="s">
        <v>16</v>
      </c>
      <c r="E2636" t="s">
        <v>2718</v>
      </c>
      <c r="F2636" s="8" t="s">
        <v>28</v>
      </c>
      <c r="G2636" s="8" t="s">
        <v>7</v>
      </c>
      <c r="H2636" s="8" t="s">
        <v>7</v>
      </c>
      <c r="I2636" s="8" t="s">
        <v>7</v>
      </c>
      <c r="J2636" s="8">
        <v>5</v>
      </c>
      <c r="K2636" s="2">
        <v>13.5</v>
      </c>
      <c r="L2636" s="2">
        <v>21</v>
      </c>
      <c r="M2636" s="2">
        <v>16.760000000000002</v>
      </c>
    </row>
    <row r="2637" spans="2:13" x14ac:dyDescent="0.3">
      <c r="B2637">
        <v>7333060</v>
      </c>
      <c r="C2637">
        <v>1855</v>
      </c>
      <c r="D2637" t="s">
        <v>32</v>
      </c>
      <c r="E2637" t="s">
        <v>2719</v>
      </c>
      <c r="F2637" s="8" t="s">
        <v>20</v>
      </c>
      <c r="G2637" s="8" t="s">
        <v>7</v>
      </c>
      <c r="H2637" s="8" t="s">
        <v>7</v>
      </c>
      <c r="I2637" s="8" t="s">
        <v>7</v>
      </c>
      <c r="J2637" s="8">
        <v>1</v>
      </c>
      <c r="K2637" s="2">
        <v>17.399999999999999</v>
      </c>
      <c r="L2637" s="2">
        <v>17.399999999999999</v>
      </c>
      <c r="M2637" s="2">
        <v>17.399999999999999</v>
      </c>
    </row>
    <row r="2638" spans="2:13" x14ac:dyDescent="0.3">
      <c r="B2638">
        <v>1054105</v>
      </c>
      <c r="C2638">
        <v>432</v>
      </c>
      <c r="D2638" t="s">
        <v>48</v>
      </c>
      <c r="E2638" t="s">
        <v>2720</v>
      </c>
      <c r="F2638" s="8" t="s">
        <v>25</v>
      </c>
      <c r="G2638" s="8" t="s">
        <v>7</v>
      </c>
      <c r="H2638" s="8" t="s">
        <v>7</v>
      </c>
      <c r="I2638" s="8" t="s">
        <v>7</v>
      </c>
      <c r="J2638" s="8">
        <v>2</v>
      </c>
      <c r="K2638" s="2">
        <v>14.7</v>
      </c>
      <c r="L2638" s="2">
        <v>15</v>
      </c>
      <c r="M2638" s="2">
        <v>14.85</v>
      </c>
    </row>
    <row r="2639" spans="2:13" x14ac:dyDescent="0.3">
      <c r="B2639">
        <v>7335038</v>
      </c>
      <c r="C2639">
        <v>8167</v>
      </c>
      <c r="D2639" t="s">
        <v>32</v>
      </c>
      <c r="E2639" t="s">
        <v>2721</v>
      </c>
      <c r="F2639" s="8" t="s">
        <v>45</v>
      </c>
      <c r="G2639" s="8" t="s">
        <v>7</v>
      </c>
      <c r="H2639" s="8" t="s">
        <v>28</v>
      </c>
      <c r="I2639" s="8" t="s">
        <v>7</v>
      </c>
      <c r="J2639" s="8">
        <v>11</v>
      </c>
      <c r="K2639" s="2">
        <v>10.6</v>
      </c>
      <c r="L2639" s="2">
        <v>22.4</v>
      </c>
      <c r="M2639" s="2">
        <v>18.2454</v>
      </c>
    </row>
    <row r="2640" spans="2:13" x14ac:dyDescent="0.3">
      <c r="B2640">
        <v>7143062</v>
      </c>
      <c r="C2640">
        <v>8108</v>
      </c>
      <c r="D2640" t="s">
        <v>32</v>
      </c>
      <c r="E2640" t="s">
        <v>2722</v>
      </c>
      <c r="F2640" s="8" t="s">
        <v>12</v>
      </c>
      <c r="G2640" s="8" t="s">
        <v>7</v>
      </c>
      <c r="H2640" s="8" t="s">
        <v>7</v>
      </c>
      <c r="I2640" s="8" t="s">
        <v>7</v>
      </c>
      <c r="J2640" s="8">
        <v>9</v>
      </c>
      <c r="K2640" s="2">
        <v>14</v>
      </c>
      <c r="L2640" s="2">
        <v>29</v>
      </c>
      <c r="M2640" s="2">
        <v>20.166599999999999</v>
      </c>
    </row>
    <row r="2641" spans="2:13" x14ac:dyDescent="0.3">
      <c r="B2641">
        <v>6440020</v>
      </c>
      <c r="C2641">
        <v>5319</v>
      </c>
      <c r="D2641" t="s">
        <v>13</v>
      </c>
      <c r="E2641" t="s">
        <v>2723</v>
      </c>
      <c r="F2641" s="8" t="s">
        <v>8</v>
      </c>
      <c r="G2641" s="8" t="s">
        <v>7</v>
      </c>
      <c r="H2641" s="8" t="s">
        <v>7</v>
      </c>
      <c r="I2641" s="8" t="s">
        <v>7</v>
      </c>
      <c r="J2641" s="8">
        <v>3</v>
      </c>
      <c r="K2641" s="2">
        <v>21.1</v>
      </c>
      <c r="L2641" s="2">
        <v>27.4</v>
      </c>
      <c r="M2641" s="2">
        <v>24.3</v>
      </c>
    </row>
    <row r="2642" spans="2:13" x14ac:dyDescent="0.3">
      <c r="B2642">
        <v>14521500</v>
      </c>
      <c r="C2642">
        <v>4873</v>
      </c>
      <c r="D2642" t="s">
        <v>122</v>
      </c>
      <c r="E2642" t="s">
        <v>2724</v>
      </c>
      <c r="F2642" s="8" t="s">
        <v>15</v>
      </c>
      <c r="G2642" s="8" t="s">
        <v>7</v>
      </c>
      <c r="H2642" s="8" t="s">
        <v>7</v>
      </c>
      <c r="I2642" s="8" t="s">
        <v>7</v>
      </c>
      <c r="J2642" s="8">
        <v>4</v>
      </c>
      <c r="K2642" s="2">
        <v>35.700000000000003</v>
      </c>
      <c r="L2642" s="2">
        <v>45.3</v>
      </c>
      <c r="M2642" s="2">
        <v>40.5</v>
      </c>
    </row>
    <row r="2643" spans="2:13" x14ac:dyDescent="0.3">
      <c r="B2643">
        <v>6631022</v>
      </c>
      <c r="C2643">
        <v>1583</v>
      </c>
      <c r="D2643" t="s">
        <v>13</v>
      </c>
      <c r="E2643" t="s">
        <v>2725</v>
      </c>
      <c r="F2643" s="8" t="s">
        <v>8</v>
      </c>
      <c r="G2643" s="8" t="s">
        <v>7</v>
      </c>
      <c r="H2643" s="8" t="s">
        <v>7</v>
      </c>
      <c r="I2643" s="8" t="s">
        <v>7</v>
      </c>
      <c r="J2643" s="8">
        <v>3</v>
      </c>
      <c r="K2643" s="2">
        <v>15.3</v>
      </c>
      <c r="L2643" s="2">
        <v>21.9</v>
      </c>
      <c r="M2643" s="2">
        <v>19.333300000000001</v>
      </c>
    </row>
    <row r="2644" spans="2:13" x14ac:dyDescent="0.3">
      <c r="B2644">
        <v>8216043</v>
      </c>
      <c r="C2644">
        <v>51800</v>
      </c>
      <c r="D2644" t="s">
        <v>9</v>
      </c>
      <c r="E2644" t="s">
        <v>2726</v>
      </c>
      <c r="F2644" s="8" t="s">
        <v>727</v>
      </c>
      <c r="G2644" s="8" t="s">
        <v>7</v>
      </c>
      <c r="H2644" s="8" t="s">
        <v>7</v>
      </c>
      <c r="I2644" s="8" t="s">
        <v>7</v>
      </c>
      <c r="J2644" s="8">
        <v>20</v>
      </c>
      <c r="K2644" s="2">
        <v>14.4</v>
      </c>
      <c r="L2644" s="2">
        <v>56.5</v>
      </c>
      <c r="M2644" s="2">
        <v>32.055</v>
      </c>
    </row>
    <row r="2645" spans="2:13" x14ac:dyDescent="0.3">
      <c r="B2645">
        <v>3451005</v>
      </c>
      <c r="C2645">
        <v>23247</v>
      </c>
      <c r="D2645" t="s">
        <v>22</v>
      </c>
      <c r="E2645" t="s">
        <v>2727</v>
      </c>
      <c r="F2645" s="8" t="s">
        <v>7</v>
      </c>
      <c r="G2645" s="8" t="s">
        <v>7</v>
      </c>
      <c r="H2645" s="8" t="s">
        <v>28</v>
      </c>
      <c r="I2645" s="8" t="s">
        <v>7</v>
      </c>
      <c r="J2645" s="8">
        <v>5</v>
      </c>
      <c r="K2645" s="2">
        <v>22.4</v>
      </c>
      <c r="L2645" s="2">
        <v>22.4</v>
      </c>
      <c r="M2645" s="2">
        <v>22.4</v>
      </c>
    </row>
    <row r="2646" spans="2:13" x14ac:dyDescent="0.3">
      <c r="B2646">
        <v>16068042</v>
      </c>
      <c r="C2646">
        <v>2514</v>
      </c>
      <c r="D2646" t="s">
        <v>100</v>
      </c>
      <c r="E2646" t="s">
        <v>2728</v>
      </c>
      <c r="F2646" s="8" t="s">
        <v>7</v>
      </c>
      <c r="G2646" s="8" t="s">
        <v>7</v>
      </c>
      <c r="H2646" s="8" t="s">
        <v>20</v>
      </c>
      <c r="I2646" s="8" t="s">
        <v>7</v>
      </c>
      <c r="J2646" s="8">
        <v>1</v>
      </c>
      <c r="K2646" s="2">
        <v>18.7</v>
      </c>
      <c r="L2646" s="2">
        <v>18.7</v>
      </c>
      <c r="M2646" s="2">
        <v>18.7</v>
      </c>
    </row>
    <row r="2647" spans="2:13" x14ac:dyDescent="0.3">
      <c r="B2647">
        <v>1055035</v>
      </c>
      <c r="C2647">
        <v>15353</v>
      </c>
      <c r="D2647" t="s">
        <v>48</v>
      </c>
      <c r="E2647" t="s">
        <v>2729</v>
      </c>
      <c r="F2647" s="8" t="s">
        <v>25</v>
      </c>
      <c r="G2647" s="8" t="s">
        <v>7</v>
      </c>
      <c r="H2647" s="8" t="s">
        <v>51</v>
      </c>
      <c r="I2647" s="8" t="s">
        <v>7</v>
      </c>
      <c r="J2647" s="8">
        <v>9</v>
      </c>
      <c r="K2647" s="2">
        <v>17.8</v>
      </c>
      <c r="L2647" s="2">
        <v>41.8</v>
      </c>
      <c r="M2647" s="2">
        <v>25.477699999999999</v>
      </c>
    </row>
    <row r="2648" spans="2:13" x14ac:dyDescent="0.3">
      <c r="B2648">
        <v>12063252</v>
      </c>
      <c r="C2648">
        <v>24918</v>
      </c>
      <c r="D2648" t="s">
        <v>52</v>
      </c>
      <c r="E2648" t="s">
        <v>2730</v>
      </c>
      <c r="F2648" s="8" t="s">
        <v>25</v>
      </c>
      <c r="G2648" s="8" t="s">
        <v>7</v>
      </c>
      <c r="H2648" s="8" t="s">
        <v>7</v>
      </c>
      <c r="I2648" s="8" t="s">
        <v>7</v>
      </c>
      <c r="J2648" s="8">
        <v>2</v>
      </c>
      <c r="K2648" s="2">
        <v>23.4</v>
      </c>
      <c r="L2648" s="2">
        <v>23.6</v>
      </c>
      <c r="M2648" s="2">
        <v>23.5</v>
      </c>
    </row>
    <row r="2649" spans="2:13" x14ac:dyDescent="0.3">
      <c r="B2649">
        <v>7336081</v>
      </c>
      <c r="C2649">
        <v>133</v>
      </c>
      <c r="D2649" t="s">
        <v>32</v>
      </c>
      <c r="E2649" t="s">
        <v>2731</v>
      </c>
      <c r="F2649" s="8" t="s">
        <v>20</v>
      </c>
      <c r="G2649" s="8" t="s">
        <v>7</v>
      </c>
      <c r="H2649" s="8" t="s">
        <v>7</v>
      </c>
      <c r="I2649" s="8" t="s">
        <v>7</v>
      </c>
      <c r="J2649" s="8">
        <v>1</v>
      </c>
      <c r="K2649" s="2">
        <v>19.7</v>
      </c>
      <c r="L2649" s="2">
        <v>19.7</v>
      </c>
      <c r="M2649" s="2">
        <v>19.7</v>
      </c>
    </row>
    <row r="2650" spans="2:13" x14ac:dyDescent="0.3">
      <c r="B2650">
        <v>5158028</v>
      </c>
      <c r="C2650">
        <v>87513</v>
      </c>
      <c r="D2650" t="s">
        <v>4</v>
      </c>
      <c r="E2650" t="s">
        <v>2732</v>
      </c>
      <c r="F2650" s="8" t="s">
        <v>130</v>
      </c>
      <c r="G2650" s="8" t="s">
        <v>7</v>
      </c>
      <c r="H2650" s="8" t="s">
        <v>28</v>
      </c>
      <c r="I2650" s="8" t="s">
        <v>7</v>
      </c>
      <c r="J2650" s="8">
        <v>32</v>
      </c>
      <c r="K2650" s="2">
        <v>12.2</v>
      </c>
      <c r="L2650" s="2">
        <v>53.6</v>
      </c>
      <c r="M2650" s="2">
        <v>25.965599999999998</v>
      </c>
    </row>
    <row r="2651" spans="2:13" x14ac:dyDescent="0.3">
      <c r="B2651">
        <v>1053100</v>
      </c>
      <c r="C2651">
        <v>14552</v>
      </c>
      <c r="D2651" t="s">
        <v>48</v>
      </c>
      <c r="E2651" t="s">
        <v>2733</v>
      </c>
      <c r="F2651" s="8" t="s">
        <v>20</v>
      </c>
      <c r="G2651" s="8" t="s">
        <v>7</v>
      </c>
      <c r="H2651" s="8" t="s">
        <v>45</v>
      </c>
      <c r="I2651" s="8" t="s">
        <v>7</v>
      </c>
      <c r="J2651" s="8">
        <v>7</v>
      </c>
      <c r="K2651" s="2">
        <v>22.4</v>
      </c>
      <c r="L2651" s="2">
        <v>23.8</v>
      </c>
      <c r="M2651" s="2">
        <v>22.6</v>
      </c>
    </row>
    <row r="2652" spans="2:13" x14ac:dyDescent="0.3">
      <c r="B2652">
        <v>9187165</v>
      </c>
      <c r="C2652">
        <v>11594</v>
      </c>
      <c r="D2652" t="s">
        <v>16</v>
      </c>
      <c r="E2652" t="s">
        <v>2734</v>
      </c>
      <c r="F2652" s="8" t="s">
        <v>25</v>
      </c>
      <c r="G2652" s="8" t="s">
        <v>7</v>
      </c>
      <c r="H2652" s="8" t="s">
        <v>7</v>
      </c>
      <c r="I2652" s="8" t="s">
        <v>7</v>
      </c>
      <c r="J2652" s="8">
        <v>2</v>
      </c>
      <c r="K2652" s="2">
        <v>32</v>
      </c>
      <c r="L2652" s="2">
        <v>32.1</v>
      </c>
      <c r="M2652" s="2">
        <v>32.049999999999997</v>
      </c>
    </row>
    <row r="2653" spans="2:13" x14ac:dyDescent="0.3">
      <c r="B2653">
        <v>9674187</v>
      </c>
      <c r="C2653">
        <v>2837</v>
      </c>
      <c r="D2653" t="s">
        <v>16</v>
      </c>
      <c r="E2653" t="s">
        <v>2735</v>
      </c>
      <c r="F2653" s="8" t="s">
        <v>25</v>
      </c>
      <c r="G2653" s="8" t="s">
        <v>7</v>
      </c>
      <c r="H2653" s="8" t="s">
        <v>7</v>
      </c>
      <c r="I2653" s="8" t="s">
        <v>7</v>
      </c>
      <c r="J2653" s="8">
        <v>2</v>
      </c>
      <c r="K2653" s="2">
        <v>17.899999999999999</v>
      </c>
      <c r="L2653" s="2">
        <v>18.5</v>
      </c>
      <c r="M2653" s="2">
        <v>18.2</v>
      </c>
    </row>
    <row r="2654" spans="2:13" x14ac:dyDescent="0.3">
      <c r="B2654">
        <v>7133081</v>
      </c>
      <c r="C2654">
        <v>416</v>
      </c>
      <c r="D2654" t="s">
        <v>32</v>
      </c>
      <c r="E2654" t="s">
        <v>2736</v>
      </c>
      <c r="F2654" s="8" t="s">
        <v>20</v>
      </c>
      <c r="G2654" s="8" t="s">
        <v>7</v>
      </c>
      <c r="H2654" s="8" t="s">
        <v>7</v>
      </c>
      <c r="I2654" s="8" t="s">
        <v>7</v>
      </c>
      <c r="J2654" s="8">
        <v>1</v>
      </c>
      <c r="K2654" s="2">
        <v>17.5</v>
      </c>
      <c r="L2654" s="2">
        <v>17.5</v>
      </c>
      <c r="M2654" s="2">
        <v>17.5</v>
      </c>
    </row>
    <row r="2655" spans="2:13" x14ac:dyDescent="0.3">
      <c r="B2655">
        <v>6433010</v>
      </c>
      <c r="C2655">
        <v>16564</v>
      </c>
      <c r="D2655" t="s">
        <v>13</v>
      </c>
      <c r="E2655" t="s">
        <v>2737</v>
      </c>
      <c r="F2655" s="8" t="s">
        <v>25</v>
      </c>
      <c r="G2655" s="8" t="s">
        <v>7</v>
      </c>
      <c r="H2655" s="8" t="s">
        <v>93</v>
      </c>
      <c r="I2655" s="8" t="s">
        <v>7</v>
      </c>
      <c r="J2655" s="8">
        <v>12</v>
      </c>
      <c r="K2655" s="2">
        <v>22.4</v>
      </c>
      <c r="L2655" s="2">
        <v>59.1</v>
      </c>
      <c r="M2655" s="2">
        <v>25.7333</v>
      </c>
    </row>
    <row r="2656" spans="2:13" x14ac:dyDescent="0.3">
      <c r="B2656">
        <v>6534017</v>
      </c>
      <c r="C2656">
        <v>4615</v>
      </c>
      <c r="D2656" t="s">
        <v>13</v>
      </c>
      <c r="E2656" t="s">
        <v>2738</v>
      </c>
      <c r="F2656" s="8" t="s">
        <v>28</v>
      </c>
      <c r="G2656" s="8" t="s">
        <v>7</v>
      </c>
      <c r="H2656" s="8" t="s">
        <v>7</v>
      </c>
      <c r="I2656" s="8" t="s">
        <v>7</v>
      </c>
      <c r="J2656" s="8">
        <v>5</v>
      </c>
      <c r="K2656" s="2">
        <v>17.7</v>
      </c>
      <c r="L2656" s="2">
        <v>19.100000000000001</v>
      </c>
      <c r="M2656" s="2">
        <v>18.48</v>
      </c>
    </row>
    <row r="2657" spans="2:13" x14ac:dyDescent="0.3">
      <c r="B2657">
        <v>8436064</v>
      </c>
      <c r="C2657">
        <v>51788</v>
      </c>
      <c r="D2657" t="s">
        <v>9</v>
      </c>
      <c r="E2657" t="s">
        <v>2739</v>
      </c>
      <c r="F2657" s="8" t="s">
        <v>28</v>
      </c>
      <c r="G2657" s="8" t="s">
        <v>7</v>
      </c>
      <c r="H2657" s="8" t="s">
        <v>7</v>
      </c>
      <c r="I2657" s="8" t="s">
        <v>7</v>
      </c>
      <c r="J2657" s="8">
        <v>5</v>
      </c>
      <c r="K2657" s="2">
        <v>25.4</v>
      </c>
      <c r="L2657" s="2">
        <v>44.3</v>
      </c>
      <c r="M2657" s="2">
        <v>36.380000000000003</v>
      </c>
    </row>
    <row r="2658" spans="2:13" x14ac:dyDescent="0.3">
      <c r="B2658">
        <v>8225114</v>
      </c>
      <c r="C2658">
        <v>2958</v>
      </c>
      <c r="D2658" t="s">
        <v>9</v>
      </c>
      <c r="E2658" t="s">
        <v>2740</v>
      </c>
      <c r="F2658" s="8" t="s">
        <v>20</v>
      </c>
      <c r="G2658" s="8" t="s">
        <v>7</v>
      </c>
      <c r="H2658" s="8" t="s">
        <v>7</v>
      </c>
      <c r="I2658" s="8" t="s">
        <v>7</v>
      </c>
      <c r="J2658" s="8">
        <v>1</v>
      </c>
      <c r="K2658" s="2">
        <v>18.399999999999999</v>
      </c>
      <c r="L2658" s="2">
        <v>18.399999999999999</v>
      </c>
      <c r="M2658" s="2">
        <v>18.399999999999999</v>
      </c>
    </row>
    <row r="2659" spans="2:13" x14ac:dyDescent="0.3">
      <c r="B2659">
        <v>13071122</v>
      </c>
      <c r="C2659">
        <v>2041</v>
      </c>
      <c r="D2659" t="s">
        <v>113</v>
      </c>
      <c r="E2659" t="s">
        <v>2741</v>
      </c>
      <c r="F2659" s="8" t="s">
        <v>20</v>
      </c>
      <c r="G2659" s="8" t="s">
        <v>7</v>
      </c>
      <c r="H2659" s="8" t="s">
        <v>7</v>
      </c>
      <c r="I2659" s="8" t="s">
        <v>7</v>
      </c>
      <c r="J2659" s="8">
        <v>1</v>
      </c>
      <c r="K2659" s="2">
        <v>21.6</v>
      </c>
      <c r="L2659" s="2">
        <v>21.6</v>
      </c>
      <c r="M2659" s="2">
        <v>21.6</v>
      </c>
    </row>
    <row r="2660" spans="2:13" x14ac:dyDescent="0.3">
      <c r="B2660">
        <v>5566072</v>
      </c>
      <c r="C2660">
        <v>11410</v>
      </c>
      <c r="D2660" t="s">
        <v>4</v>
      </c>
      <c r="E2660" t="s">
        <v>2742</v>
      </c>
      <c r="F2660" s="8" t="s">
        <v>45</v>
      </c>
      <c r="G2660" s="8" t="s">
        <v>7</v>
      </c>
      <c r="H2660" s="8" t="s">
        <v>7</v>
      </c>
      <c r="I2660" s="8" t="s">
        <v>7</v>
      </c>
      <c r="J2660" s="8">
        <v>6</v>
      </c>
      <c r="K2660" s="2">
        <v>25.9</v>
      </c>
      <c r="L2660" s="2">
        <v>42.3</v>
      </c>
      <c r="M2660" s="2">
        <v>36.383299999999998</v>
      </c>
    </row>
    <row r="2661" spans="2:13" x14ac:dyDescent="0.3">
      <c r="B2661">
        <v>9471175</v>
      </c>
      <c r="C2661">
        <v>1990</v>
      </c>
      <c r="D2661" t="s">
        <v>16</v>
      </c>
      <c r="E2661" t="s">
        <v>2743</v>
      </c>
      <c r="F2661" s="8" t="s">
        <v>20</v>
      </c>
      <c r="G2661" s="8" t="s">
        <v>7</v>
      </c>
      <c r="H2661" s="8" t="s">
        <v>7</v>
      </c>
      <c r="I2661" s="8" t="s">
        <v>7</v>
      </c>
      <c r="J2661" s="8">
        <v>1</v>
      </c>
      <c r="K2661" s="2">
        <v>24.5</v>
      </c>
      <c r="L2661" s="2">
        <v>24.5</v>
      </c>
      <c r="M2661" s="2">
        <v>24.5</v>
      </c>
    </row>
    <row r="2662" spans="2:13" x14ac:dyDescent="0.3">
      <c r="B2662">
        <v>5562032</v>
      </c>
      <c r="C2662">
        <v>111693</v>
      </c>
      <c r="D2662" t="s">
        <v>4</v>
      </c>
      <c r="E2662" t="s">
        <v>2744</v>
      </c>
      <c r="F2662" s="8" t="s">
        <v>174</v>
      </c>
      <c r="G2662" s="8" t="s">
        <v>7</v>
      </c>
      <c r="H2662" s="8" t="s">
        <v>86</v>
      </c>
      <c r="I2662" s="8" t="s">
        <v>7</v>
      </c>
      <c r="J2662" s="8">
        <v>34</v>
      </c>
      <c r="K2662" s="2">
        <v>18.7</v>
      </c>
      <c r="L2662" s="2">
        <v>64.8</v>
      </c>
      <c r="M2662" s="2">
        <v>38.867600000000003</v>
      </c>
    </row>
    <row r="2663" spans="2:13" x14ac:dyDescent="0.3">
      <c r="B2663">
        <v>5154044</v>
      </c>
      <c r="C2663">
        <v>21452</v>
      </c>
      <c r="D2663" t="s">
        <v>4</v>
      </c>
      <c r="E2663" t="s">
        <v>2745</v>
      </c>
      <c r="F2663" s="8" t="s">
        <v>51</v>
      </c>
      <c r="G2663" s="8" t="s">
        <v>7</v>
      </c>
      <c r="H2663" s="8" t="s">
        <v>45</v>
      </c>
      <c r="I2663" s="8" t="s">
        <v>7</v>
      </c>
      <c r="J2663" s="8">
        <v>13</v>
      </c>
      <c r="K2663" s="2">
        <v>18</v>
      </c>
      <c r="L2663" s="2">
        <v>37.4</v>
      </c>
      <c r="M2663" s="2">
        <v>26.323</v>
      </c>
    </row>
    <row r="2664" spans="2:13" x14ac:dyDescent="0.3">
      <c r="B2664">
        <v>3357037</v>
      </c>
      <c r="C2664">
        <v>1819</v>
      </c>
      <c r="D2664" t="s">
        <v>22</v>
      </c>
      <c r="E2664" t="s">
        <v>2746</v>
      </c>
      <c r="F2664" s="8" t="s">
        <v>20</v>
      </c>
      <c r="G2664" s="8" t="s">
        <v>7</v>
      </c>
      <c r="H2664" s="8" t="s">
        <v>7</v>
      </c>
      <c r="I2664" s="8" t="s">
        <v>7</v>
      </c>
      <c r="J2664" s="8">
        <v>1</v>
      </c>
      <c r="K2664" s="2">
        <v>13.5</v>
      </c>
      <c r="L2664" s="2">
        <v>13.5</v>
      </c>
      <c r="M2664" s="2">
        <v>13.5</v>
      </c>
    </row>
    <row r="2665" spans="2:13" x14ac:dyDescent="0.3">
      <c r="B2665">
        <v>9276138</v>
      </c>
      <c r="C2665">
        <v>11009</v>
      </c>
      <c r="D2665" t="s">
        <v>16</v>
      </c>
      <c r="E2665" t="s">
        <v>2747</v>
      </c>
      <c r="F2665" s="8" t="s">
        <v>7</v>
      </c>
      <c r="G2665" s="8" t="s">
        <v>7</v>
      </c>
      <c r="H2665" s="8" t="s">
        <v>28</v>
      </c>
      <c r="I2665" s="8" t="s">
        <v>20</v>
      </c>
      <c r="J2665" s="8">
        <v>6</v>
      </c>
      <c r="K2665" s="2">
        <v>15</v>
      </c>
      <c r="L2665" s="2">
        <v>22.4</v>
      </c>
      <c r="M2665" s="2">
        <v>21.166599999999999</v>
      </c>
    </row>
    <row r="2666" spans="2:13" x14ac:dyDescent="0.3">
      <c r="B2666">
        <v>9362000</v>
      </c>
      <c r="C2666">
        <v>159465</v>
      </c>
      <c r="D2666" t="s">
        <v>16</v>
      </c>
      <c r="E2666" t="s">
        <v>2748</v>
      </c>
      <c r="F2666" s="8" t="s">
        <v>620</v>
      </c>
      <c r="G2666" s="8" t="s">
        <v>7</v>
      </c>
      <c r="H2666" s="8" t="s">
        <v>7</v>
      </c>
      <c r="I2666" s="8" t="s">
        <v>7</v>
      </c>
      <c r="J2666" s="8">
        <v>24</v>
      </c>
      <c r="K2666" s="2">
        <v>27.5</v>
      </c>
      <c r="L2666" s="2">
        <v>76.099999999999994</v>
      </c>
      <c r="M2666" s="2">
        <v>48.512500000000003</v>
      </c>
    </row>
    <row r="2667" spans="2:13" x14ac:dyDescent="0.3">
      <c r="B2667">
        <v>9375190</v>
      </c>
      <c r="C2667">
        <v>16630</v>
      </c>
      <c r="D2667" t="s">
        <v>16</v>
      </c>
      <c r="E2667" t="s">
        <v>2749</v>
      </c>
      <c r="F2667" s="8" t="s">
        <v>15</v>
      </c>
      <c r="G2667" s="8" t="s">
        <v>7</v>
      </c>
      <c r="H2667" s="8" t="s">
        <v>7</v>
      </c>
      <c r="I2667" s="8" t="s">
        <v>7</v>
      </c>
      <c r="J2667" s="8">
        <v>4</v>
      </c>
      <c r="K2667" s="2">
        <v>24</v>
      </c>
      <c r="L2667" s="2">
        <v>40.1</v>
      </c>
      <c r="M2667" s="2">
        <v>29.225000000000001</v>
      </c>
    </row>
    <row r="2668" spans="2:13" x14ac:dyDescent="0.3">
      <c r="B2668">
        <v>9475162</v>
      </c>
      <c r="C2668">
        <v>9366</v>
      </c>
      <c r="D2668" t="s">
        <v>16</v>
      </c>
      <c r="E2668" t="s">
        <v>2750</v>
      </c>
      <c r="F2668" s="8" t="s">
        <v>20</v>
      </c>
      <c r="G2668" s="8" t="s">
        <v>7</v>
      </c>
      <c r="H2668" s="8" t="s">
        <v>7</v>
      </c>
      <c r="I2668" s="8" t="s">
        <v>7</v>
      </c>
      <c r="J2668" s="8">
        <v>1</v>
      </c>
      <c r="K2668" s="2">
        <v>22.2</v>
      </c>
      <c r="L2668" s="2">
        <v>22.2</v>
      </c>
      <c r="M2668" s="2">
        <v>22.2</v>
      </c>
    </row>
    <row r="2669" spans="2:13" x14ac:dyDescent="0.3">
      <c r="B2669">
        <v>3256025</v>
      </c>
      <c r="C2669">
        <v>10188</v>
      </c>
      <c r="D2669" t="s">
        <v>22</v>
      </c>
      <c r="E2669" t="s">
        <v>2751</v>
      </c>
      <c r="F2669" s="8" t="s">
        <v>93</v>
      </c>
      <c r="G2669" s="8" t="s">
        <v>7</v>
      </c>
      <c r="H2669" s="8" t="s">
        <v>8</v>
      </c>
      <c r="I2669" s="8" t="s">
        <v>7</v>
      </c>
      <c r="J2669" s="8">
        <v>13</v>
      </c>
      <c r="K2669" s="2">
        <v>22.4</v>
      </c>
      <c r="L2669" s="2">
        <v>41.1</v>
      </c>
      <c r="M2669" s="2">
        <v>28.430700000000002</v>
      </c>
    </row>
    <row r="2670" spans="2:13" x14ac:dyDescent="0.3">
      <c r="B2670">
        <v>3251030</v>
      </c>
      <c r="C2670">
        <v>2438</v>
      </c>
      <c r="D2670" t="s">
        <v>22</v>
      </c>
      <c r="E2670" t="s">
        <v>2752</v>
      </c>
      <c r="F2670" s="8" t="s">
        <v>20</v>
      </c>
      <c r="G2670" s="8" t="s">
        <v>7</v>
      </c>
      <c r="H2670" s="8" t="s">
        <v>25</v>
      </c>
      <c r="I2670" s="8" t="s">
        <v>7</v>
      </c>
      <c r="J2670" s="8">
        <v>3</v>
      </c>
      <c r="K2670" s="2">
        <v>14.5</v>
      </c>
      <c r="L2670" s="2">
        <v>18.7</v>
      </c>
      <c r="M2670" s="2">
        <v>17.3</v>
      </c>
    </row>
    <row r="2671" spans="2:13" x14ac:dyDescent="0.3">
      <c r="B2671">
        <v>12064408</v>
      </c>
      <c r="C2671">
        <v>5376</v>
      </c>
      <c r="D2671" t="s">
        <v>52</v>
      </c>
      <c r="E2671" t="s">
        <v>2753</v>
      </c>
      <c r="F2671" s="8" t="s">
        <v>20</v>
      </c>
      <c r="G2671" s="8" t="s">
        <v>7</v>
      </c>
      <c r="H2671" s="8" t="s">
        <v>8</v>
      </c>
      <c r="I2671" s="8" t="s">
        <v>7</v>
      </c>
      <c r="J2671" s="8">
        <v>4</v>
      </c>
      <c r="K2671" s="2">
        <v>22.4</v>
      </c>
      <c r="L2671" s="2">
        <v>25</v>
      </c>
      <c r="M2671" s="2">
        <v>23.05</v>
      </c>
    </row>
    <row r="2672" spans="2:13" x14ac:dyDescent="0.3">
      <c r="B2672">
        <v>9771158</v>
      </c>
      <c r="C2672">
        <v>2637</v>
      </c>
      <c r="D2672" t="s">
        <v>16</v>
      </c>
      <c r="E2672" t="s">
        <v>2754</v>
      </c>
      <c r="F2672" s="8" t="s">
        <v>20</v>
      </c>
      <c r="G2672" s="8" t="s">
        <v>7</v>
      </c>
      <c r="H2672" s="8" t="s">
        <v>7</v>
      </c>
      <c r="I2672" s="8" t="s">
        <v>7</v>
      </c>
      <c r="J2672" s="8">
        <v>1</v>
      </c>
      <c r="K2672" s="2">
        <v>14.5</v>
      </c>
      <c r="L2672" s="2">
        <v>14.5</v>
      </c>
      <c r="M2672" s="2">
        <v>14.5</v>
      </c>
    </row>
    <row r="2673" spans="2:13" x14ac:dyDescent="0.3">
      <c r="B2673">
        <v>10044114</v>
      </c>
      <c r="C2673">
        <v>14305</v>
      </c>
      <c r="D2673" t="s">
        <v>365</v>
      </c>
      <c r="E2673" t="s">
        <v>2755</v>
      </c>
      <c r="F2673" s="8" t="s">
        <v>7</v>
      </c>
      <c r="G2673" s="8" t="s">
        <v>7</v>
      </c>
      <c r="H2673" s="8" t="s">
        <v>25</v>
      </c>
      <c r="I2673" s="8" t="s">
        <v>7</v>
      </c>
      <c r="J2673" s="8">
        <v>2</v>
      </c>
      <c r="K2673" s="2">
        <v>22.4</v>
      </c>
      <c r="L2673" s="2">
        <v>22.4</v>
      </c>
      <c r="M2673" s="2">
        <v>22.4</v>
      </c>
    </row>
    <row r="2674" spans="2:13" x14ac:dyDescent="0.3">
      <c r="B2674">
        <v>6437013</v>
      </c>
      <c r="C2674">
        <v>8426</v>
      </c>
      <c r="D2674" t="s">
        <v>13</v>
      </c>
      <c r="E2674" t="s">
        <v>2756</v>
      </c>
      <c r="F2674" s="8" t="s">
        <v>104</v>
      </c>
      <c r="G2674" s="8" t="s">
        <v>7</v>
      </c>
      <c r="H2674" s="8" t="s">
        <v>20</v>
      </c>
      <c r="I2674" s="8" t="s">
        <v>7</v>
      </c>
      <c r="J2674" s="8">
        <v>12</v>
      </c>
      <c r="K2674" s="2">
        <v>18.7</v>
      </c>
      <c r="L2674" s="2">
        <v>34.700000000000003</v>
      </c>
      <c r="M2674" s="2">
        <v>25.941600000000001</v>
      </c>
    </row>
    <row r="2675" spans="2:13" x14ac:dyDescent="0.3">
      <c r="B2675">
        <v>6440021</v>
      </c>
      <c r="C2675">
        <v>6997</v>
      </c>
      <c r="D2675" t="s">
        <v>13</v>
      </c>
      <c r="E2675" t="s">
        <v>2757</v>
      </c>
      <c r="F2675" s="8" t="s">
        <v>15</v>
      </c>
      <c r="G2675" s="8" t="s">
        <v>7</v>
      </c>
      <c r="H2675" s="8" t="s">
        <v>7</v>
      </c>
      <c r="I2675" s="8" t="s">
        <v>7</v>
      </c>
      <c r="J2675" s="8">
        <v>4</v>
      </c>
      <c r="K2675" s="2">
        <v>15.1</v>
      </c>
      <c r="L2675" s="2">
        <v>21.9</v>
      </c>
      <c r="M2675" s="2">
        <v>17</v>
      </c>
    </row>
    <row r="2676" spans="2:13" x14ac:dyDescent="0.3">
      <c r="B2676">
        <v>14523340</v>
      </c>
      <c r="C2676">
        <v>20273</v>
      </c>
      <c r="D2676" t="s">
        <v>122</v>
      </c>
      <c r="E2676" t="s">
        <v>2758</v>
      </c>
      <c r="F2676" s="8" t="s">
        <v>28</v>
      </c>
      <c r="G2676" s="8" t="s">
        <v>7</v>
      </c>
      <c r="H2676" s="8" t="s">
        <v>20</v>
      </c>
      <c r="I2676" s="8" t="s">
        <v>7</v>
      </c>
      <c r="J2676" s="8">
        <v>6</v>
      </c>
      <c r="K2676" s="2">
        <v>22.4</v>
      </c>
      <c r="L2676" s="2">
        <v>41</v>
      </c>
      <c r="M2676" s="2">
        <v>29.116599999999998</v>
      </c>
    </row>
    <row r="2677" spans="2:13" x14ac:dyDescent="0.3">
      <c r="B2677">
        <v>14626450</v>
      </c>
      <c r="C2677">
        <v>4789</v>
      </c>
      <c r="D2677" t="s">
        <v>122</v>
      </c>
      <c r="E2677" t="s">
        <v>2759</v>
      </c>
      <c r="F2677" s="8" t="s">
        <v>28</v>
      </c>
      <c r="G2677" s="8" t="s">
        <v>7</v>
      </c>
      <c r="H2677" s="8" t="s">
        <v>7</v>
      </c>
      <c r="I2677" s="8" t="s">
        <v>7</v>
      </c>
      <c r="J2677" s="8">
        <v>5</v>
      </c>
      <c r="K2677" s="2">
        <v>12.5</v>
      </c>
      <c r="L2677" s="2">
        <v>18.600000000000001</v>
      </c>
      <c r="M2677" s="2">
        <v>13.92</v>
      </c>
    </row>
    <row r="2678" spans="2:13" x14ac:dyDescent="0.3">
      <c r="B2678">
        <v>7335501</v>
      </c>
      <c r="C2678">
        <v>1503</v>
      </c>
      <c r="D2678" t="s">
        <v>32</v>
      </c>
      <c r="E2678" t="s">
        <v>2760</v>
      </c>
      <c r="F2678" s="8" t="s">
        <v>20</v>
      </c>
      <c r="G2678" s="8" t="s">
        <v>7</v>
      </c>
      <c r="H2678" s="8" t="s">
        <v>7</v>
      </c>
      <c r="I2678" s="8" t="s">
        <v>7</v>
      </c>
      <c r="J2678" s="8">
        <v>1</v>
      </c>
      <c r="K2678" s="2">
        <v>14.5</v>
      </c>
      <c r="L2678" s="2">
        <v>14.5</v>
      </c>
      <c r="M2678" s="2">
        <v>14.5</v>
      </c>
    </row>
    <row r="2679" spans="2:13" x14ac:dyDescent="0.3">
      <c r="B2679">
        <v>9574150</v>
      </c>
      <c r="C2679">
        <v>2411</v>
      </c>
      <c r="D2679" t="s">
        <v>16</v>
      </c>
      <c r="E2679" t="s">
        <v>2761</v>
      </c>
      <c r="F2679" s="8" t="s">
        <v>20</v>
      </c>
      <c r="G2679" s="8" t="s">
        <v>7</v>
      </c>
      <c r="H2679" s="8" t="s">
        <v>7</v>
      </c>
      <c r="I2679" s="8" t="s">
        <v>7</v>
      </c>
      <c r="J2679" s="8">
        <v>1</v>
      </c>
      <c r="K2679" s="2">
        <v>25.3</v>
      </c>
      <c r="L2679" s="2">
        <v>25.3</v>
      </c>
      <c r="M2679" s="2">
        <v>25.3</v>
      </c>
    </row>
    <row r="2680" spans="2:13" x14ac:dyDescent="0.3">
      <c r="B2680">
        <v>9186147</v>
      </c>
      <c r="C2680">
        <v>8448</v>
      </c>
      <c r="D2680" t="s">
        <v>16</v>
      </c>
      <c r="E2680" t="s">
        <v>2762</v>
      </c>
      <c r="F2680" s="8" t="s">
        <v>25</v>
      </c>
      <c r="G2680" s="8" t="s">
        <v>7</v>
      </c>
      <c r="H2680" s="8" t="s">
        <v>7</v>
      </c>
      <c r="I2680" s="8" t="s">
        <v>7</v>
      </c>
      <c r="J2680" s="8">
        <v>2</v>
      </c>
      <c r="K2680" s="2">
        <v>13.5</v>
      </c>
      <c r="L2680" s="2">
        <v>16.600000000000001</v>
      </c>
      <c r="M2680" s="2">
        <v>15.05</v>
      </c>
    </row>
    <row r="2681" spans="2:13" x14ac:dyDescent="0.3">
      <c r="B2681">
        <v>5374040</v>
      </c>
      <c r="C2681">
        <v>18728</v>
      </c>
      <c r="D2681" t="s">
        <v>4</v>
      </c>
      <c r="E2681" t="s">
        <v>2763</v>
      </c>
      <c r="F2681" s="8" t="s">
        <v>28</v>
      </c>
      <c r="G2681" s="8" t="s">
        <v>7</v>
      </c>
      <c r="H2681" s="8" t="s">
        <v>20</v>
      </c>
      <c r="I2681" s="8" t="s">
        <v>7</v>
      </c>
      <c r="J2681" s="8">
        <v>6</v>
      </c>
      <c r="K2681" s="2">
        <v>18.7</v>
      </c>
      <c r="L2681" s="2">
        <v>48.6</v>
      </c>
      <c r="M2681" s="2">
        <v>36.116599999999998</v>
      </c>
    </row>
    <row r="2682" spans="2:13" x14ac:dyDescent="0.3">
      <c r="B2682">
        <v>8226068</v>
      </c>
      <c r="C2682">
        <v>8320</v>
      </c>
      <c r="D2682" t="s">
        <v>9</v>
      </c>
      <c r="E2682" t="s">
        <v>2764</v>
      </c>
      <c r="F2682" s="8" t="s">
        <v>20</v>
      </c>
      <c r="G2682" s="8" t="s">
        <v>7</v>
      </c>
      <c r="H2682" s="8" t="s">
        <v>7</v>
      </c>
      <c r="I2682" s="8" t="s">
        <v>7</v>
      </c>
      <c r="J2682" s="8">
        <v>1</v>
      </c>
      <c r="K2682" s="2">
        <v>22.1</v>
      </c>
      <c r="L2682" s="2">
        <v>22.1</v>
      </c>
      <c r="M2682" s="2">
        <v>22.1</v>
      </c>
    </row>
    <row r="2683" spans="2:13" x14ac:dyDescent="0.3">
      <c r="B2683">
        <v>1062060</v>
      </c>
      <c r="C2683">
        <v>28579</v>
      </c>
      <c r="D2683" t="s">
        <v>48</v>
      </c>
      <c r="E2683" t="s">
        <v>2765</v>
      </c>
      <c r="F2683" s="8" t="s">
        <v>15</v>
      </c>
      <c r="G2683" s="8" t="s">
        <v>7</v>
      </c>
      <c r="H2683" s="8" t="s">
        <v>8</v>
      </c>
      <c r="I2683" s="8" t="s">
        <v>7</v>
      </c>
      <c r="J2683" s="8">
        <v>7</v>
      </c>
      <c r="K2683" s="2">
        <v>22.4</v>
      </c>
      <c r="L2683" s="2">
        <v>48.4</v>
      </c>
      <c r="M2683" s="2">
        <v>31.6571</v>
      </c>
    </row>
    <row r="2684" spans="2:13" x14ac:dyDescent="0.3">
      <c r="B2684">
        <v>1062061</v>
      </c>
      <c r="C2684">
        <v>9023</v>
      </c>
      <c r="D2684" t="s">
        <v>48</v>
      </c>
      <c r="E2684" t="s">
        <v>2766</v>
      </c>
      <c r="F2684" s="8" t="s">
        <v>25</v>
      </c>
      <c r="G2684" s="8" t="s">
        <v>7</v>
      </c>
      <c r="H2684" s="8" t="s">
        <v>20</v>
      </c>
      <c r="I2684" s="8" t="s">
        <v>20</v>
      </c>
      <c r="J2684" s="8">
        <v>4</v>
      </c>
      <c r="K2684" s="2">
        <v>13.4</v>
      </c>
      <c r="L2684" s="2">
        <v>34.700000000000003</v>
      </c>
      <c r="M2684" s="2">
        <v>20.45</v>
      </c>
    </row>
    <row r="2685" spans="2:13" x14ac:dyDescent="0.3">
      <c r="B2685">
        <v>6633022</v>
      </c>
      <c r="C2685">
        <v>4417</v>
      </c>
      <c r="D2685" t="s">
        <v>13</v>
      </c>
      <c r="E2685" t="s">
        <v>2767</v>
      </c>
      <c r="F2685" s="8" t="s">
        <v>20</v>
      </c>
      <c r="G2685" s="8" t="s">
        <v>7</v>
      </c>
      <c r="H2685" s="8" t="s">
        <v>8</v>
      </c>
      <c r="I2685" s="8" t="s">
        <v>7</v>
      </c>
      <c r="J2685" s="8">
        <v>4</v>
      </c>
      <c r="K2685" s="2">
        <v>22.4</v>
      </c>
      <c r="L2685" s="2">
        <v>25.4</v>
      </c>
      <c r="M2685" s="2">
        <v>23.15</v>
      </c>
    </row>
    <row r="2686" spans="2:13" x14ac:dyDescent="0.3">
      <c r="B2686">
        <v>6432019</v>
      </c>
      <c r="C2686">
        <v>16729</v>
      </c>
      <c r="D2686" t="s">
        <v>13</v>
      </c>
      <c r="E2686" t="s">
        <v>2768</v>
      </c>
      <c r="F2686" s="8" t="s">
        <v>93</v>
      </c>
      <c r="G2686" s="8" t="s">
        <v>7</v>
      </c>
      <c r="H2686" s="8" t="s">
        <v>25</v>
      </c>
      <c r="I2686" s="8" t="s">
        <v>7</v>
      </c>
      <c r="J2686" s="8">
        <v>12</v>
      </c>
      <c r="K2686" s="2">
        <v>13.4</v>
      </c>
      <c r="L2686" s="2">
        <v>37</v>
      </c>
      <c r="M2686" s="2">
        <v>21.308299999999999</v>
      </c>
    </row>
    <row r="2687" spans="2:13" x14ac:dyDescent="0.3">
      <c r="B2687">
        <v>14524250</v>
      </c>
      <c r="C2687">
        <v>7253</v>
      </c>
      <c r="D2687" t="s">
        <v>122</v>
      </c>
      <c r="E2687" t="s">
        <v>2769</v>
      </c>
      <c r="F2687" s="8" t="s">
        <v>20</v>
      </c>
      <c r="G2687" s="8" t="s">
        <v>7</v>
      </c>
      <c r="H2687" s="8" t="s">
        <v>7</v>
      </c>
      <c r="I2687" s="8" t="s">
        <v>7</v>
      </c>
      <c r="J2687" s="8">
        <v>1</v>
      </c>
      <c r="K2687" s="2">
        <v>17</v>
      </c>
      <c r="L2687" s="2">
        <v>17</v>
      </c>
      <c r="M2687" s="2">
        <v>17</v>
      </c>
    </row>
    <row r="2688" spans="2:13" x14ac:dyDescent="0.3">
      <c r="B2688">
        <v>6531016</v>
      </c>
      <c r="C2688">
        <v>10572</v>
      </c>
      <c r="D2688" t="s">
        <v>13</v>
      </c>
      <c r="E2688" t="s">
        <v>2770</v>
      </c>
      <c r="F2688" s="8" t="s">
        <v>51</v>
      </c>
      <c r="G2688" s="8" t="s">
        <v>7</v>
      </c>
      <c r="H2688" s="8" t="s">
        <v>25</v>
      </c>
      <c r="I2688" s="8" t="s">
        <v>7</v>
      </c>
      <c r="J2688" s="8">
        <v>9</v>
      </c>
      <c r="K2688" s="2">
        <v>22.4</v>
      </c>
      <c r="L2688" s="2">
        <v>31.4</v>
      </c>
      <c r="M2688" s="2">
        <v>26.866599999999998</v>
      </c>
    </row>
    <row r="2689" spans="2:13" x14ac:dyDescent="0.3">
      <c r="B2689">
        <v>5554044</v>
      </c>
      <c r="C2689">
        <v>15488</v>
      </c>
      <c r="D2689" t="s">
        <v>4</v>
      </c>
      <c r="E2689" t="s">
        <v>2771</v>
      </c>
      <c r="F2689" s="8" t="s">
        <v>8</v>
      </c>
      <c r="G2689" s="8" t="s">
        <v>7</v>
      </c>
      <c r="H2689" s="8" t="s">
        <v>25</v>
      </c>
      <c r="I2689" s="8" t="s">
        <v>7</v>
      </c>
      <c r="J2689" s="8">
        <v>5</v>
      </c>
      <c r="K2689" s="2">
        <v>18.7</v>
      </c>
      <c r="L2689" s="2">
        <v>25.4</v>
      </c>
      <c r="M2689" s="2">
        <v>21.98</v>
      </c>
    </row>
    <row r="2690" spans="2:13" x14ac:dyDescent="0.3">
      <c r="B2690">
        <v>7131070</v>
      </c>
      <c r="C2690">
        <v>17387</v>
      </c>
      <c r="D2690" t="s">
        <v>32</v>
      </c>
      <c r="E2690" t="s">
        <v>2772</v>
      </c>
      <c r="F2690" s="8" t="s">
        <v>12</v>
      </c>
      <c r="G2690" s="8" t="s">
        <v>7</v>
      </c>
      <c r="H2690" s="8" t="s">
        <v>7</v>
      </c>
      <c r="I2690" s="8" t="s">
        <v>7</v>
      </c>
      <c r="J2690" s="8">
        <v>9</v>
      </c>
      <c r="K2690" s="2">
        <v>26.9</v>
      </c>
      <c r="L2690" s="2">
        <v>68.5</v>
      </c>
      <c r="M2690" s="2">
        <v>55.133299999999998</v>
      </c>
    </row>
    <row r="2691" spans="2:13" x14ac:dyDescent="0.3">
      <c r="B2691">
        <v>8236071</v>
      </c>
      <c r="C2691">
        <v>11935</v>
      </c>
      <c r="D2691" t="s">
        <v>9</v>
      </c>
      <c r="E2691" t="s">
        <v>2773</v>
      </c>
      <c r="F2691" s="8" t="s">
        <v>8</v>
      </c>
      <c r="G2691" s="8" t="s">
        <v>7</v>
      </c>
      <c r="H2691" s="8" t="s">
        <v>7</v>
      </c>
      <c r="I2691" s="8" t="s">
        <v>7</v>
      </c>
      <c r="J2691" s="8">
        <v>3</v>
      </c>
      <c r="K2691" s="2">
        <v>23.8</v>
      </c>
      <c r="L2691" s="2">
        <v>47.7</v>
      </c>
      <c r="M2691" s="2">
        <v>32.1</v>
      </c>
    </row>
    <row r="2692" spans="2:13" x14ac:dyDescent="0.3">
      <c r="B2692">
        <v>5120000</v>
      </c>
      <c r="C2692">
        <v>112970</v>
      </c>
      <c r="D2692" t="s">
        <v>4</v>
      </c>
      <c r="E2692" t="s">
        <v>2774</v>
      </c>
      <c r="F2692" s="8" t="s">
        <v>55</v>
      </c>
      <c r="G2692" s="8" t="s">
        <v>7</v>
      </c>
      <c r="H2692" s="8" t="s">
        <v>15</v>
      </c>
      <c r="I2692" s="8" t="s">
        <v>7</v>
      </c>
      <c r="J2692" s="8">
        <v>25</v>
      </c>
      <c r="K2692" s="2">
        <v>21.4</v>
      </c>
      <c r="L2692" s="2">
        <v>73.099999999999994</v>
      </c>
      <c r="M2692" s="2">
        <v>43.956000000000003</v>
      </c>
    </row>
    <row r="2693" spans="2:13" x14ac:dyDescent="0.3">
      <c r="B2693">
        <v>14524260</v>
      </c>
      <c r="C2693">
        <v>1612</v>
      </c>
      <c r="D2693" t="s">
        <v>122</v>
      </c>
      <c r="E2693" t="s">
        <v>2775</v>
      </c>
      <c r="F2693" s="8" t="s">
        <v>20</v>
      </c>
      <c r="G2693" s="8" t="s">
        <v>7</v>
      </c>
      <c r="H2693" s="8" t="s">
        <v>7</v>
      </c>
      <c r="I2693" s="8" t="s">
        <v>7</v>
      </c>
      <c r="J2693" s="8">
        <v>1</v>
      </c>
      <c r="K2693" s="2">
        <v>26.6</v>
      </c>
      <c r="L2693" s="2">
        <v>26.6</v>
      </c>
      <c r="M2693" s="2">
        <v>26.6</v>
      </c>
    </row>
    <row r="2694" spans="2:13" x14ac:dyDescent="0.3">
      <c r="B2694">
        <v>8118081</v>
      </c>
      <c r="C2694">
        <v>26589</v>
      </c>
      <c r="D2694" t="s">
        <v>9</v>
      </c>
      <c r="E2694" t="s">
        <v>2776</v>
      </c>
      <c r="F2694" s="8" t="s">
        <v>8</v>
      </c>
      <c r="G2694" s="8" t="s">
        <v>7</v>
      </c>
      <c r="H2694" s="8" t="s">
        <v>7</v>
      </c>
      <c r="I2694" s="8" t="s">
        <v>7</v>
      </c>
      <c r="J2694" s="8">
        <v>3</v>
      </c>
      <c r="K2694" s="2">
        <v>14.3</v>
      </c>
      <c r="L2694" s="2">
        <v>16.7</v>
      </c>
      <c r="M2694" s="2">
        <v>15.533300000000001</v>
      </c>
    </row>
    <row r="2695" spans="2:13" x14ac:dyDescent="0.3">
      <c r="B2695">
        <v>8119090</v>
      </c>
      <c r="C2695">
        <v>14185</v>
      </c>
      <c r="D2695" t="s">
        <v>9</v>
      </c>
      <c r="E2695" t="s">
        <v>2777</v>
      </c>
      <c r="F2695" s="8" t="s">
        <v>20</v>
      </c>
      <c r="G2695" s="8" t="s">
        <v>7</v>
      </c>
      <c r="H2695" s="8" t="s">
        <v>7</v>
      </c>
      <c r="I2695" s="8" t="s">
        <v>7</v>
      </c>
      <c r="J2695" s="8">
        <v>1</v>
      </c>
      <c r="K2695" s="2">
        <v>18.3</v>
      </c>
      <c r="L2695" s="2">
        <v>18.3</v>
      </c>
      <c r="M2695" s="2">
        <v>18.3</v>
      </c>
    </row>
    <row r="2696" spans="2:13" x14ac:dyDescent="0.3">
      <c r="B2696">
        <v>1058135</v>
      </c>
      <c r="C2696">
        <v>30545</v>
      </c>
      <c r="D2696" t="s">
        <v>48</v>
      </c>
      <c r="E2696" t="s">
        <v>2778</v>
      </c>
      <c r="F2696" s="8" t="s">
        <v>86</v>
      </c>
      <c r="G2696" s="8" t="s">
        <v>7</v>
      </c>
      <c r="H2696" s="8" t="s">
        <v>8</v>
      </c>
      <c r="I2696" s="8" t="s">
        <v>7</v>
      </c>
      <c r="J2696" s="8">
        <v>11</v>
      </c>
      <c r="K2696" s="2">
        <v>13.6</v>
      </c>
      <c r="L2696" s="2">
        <v>35.1</v>
      </c>
      <c r="M2696" s="2">
        <v>24.181799999999999</v>
      </c>
    </row>
    <row r="2697" spans="2:13" x14ac:dyDescent="0.3">
      <c r="B2697">
        <v>7138061</v>
      </c>
      <c r="C2697">
        <v>2930</v>
      </c>
      <c r="D2697" t="s">
        <v>32</v>
      </c>
      <c r="E2697" t="s">
        <v>2779</v>
      </c>
      <c r="F2697" s="8" t="s">
        <v>20</v>
      </c>
      <c r="G2697" s="8" t="s">
        <v>7</v>
      </c>
      <c r="H2697" s="8" t="s">
        <v>8</v>
      </c>
      <c r="I2697" s="8" t="s">
        <v>7</v>
      </c>
      <c r="J2697" s="8">
        <v>4</v>
      </c>
      <c r="K2697" s="2">
        <v>22.4</v>
      </c>
      <c r="L2697" s="2">
        <v>30.4</v>
      </c>
      <c r="M2697" s="2">
        <v>24.4</v>
      </c>
    </row>
    <row r="2698" spans="2:13" x14ac:dyDescent="0.3">
      <c r="B2698">
        <v>7143286</v>
      </c>
      <c r="C2698">
        <v>4426</v>
      </c>
      <c r="D2698" t="s">
        <v>32</v>
      </c>
      <c r="E2698" t="s">
        <v>2780</v>
      </c>
      <c r="F2698" s="8" t="s">
        <v>86</v>
      </c>
      <c r="G2698" s="8" t="s">
        <v>7</v>
      </c>
      <c r="H2698" s="8" t="s">
        <v>28</v>
      </c>
      <c r="I2698" s="8" t="s">
        <v>7</v>
      </c>
      <c r="J2698" s="8">
        <v>13</v>
      </c>
      <c r="K2698" s="2">
        <v>22.4</v>
      </c>
      <c r="L2698" s="2">
        <v>37.799999999999997</v>
      </c>
      <c r="M2698" s="2">
        <v>28.046099999999999</v>
      </c>
    </row>
    <row r="2699" spans="2:13" x14ac:dyDescent="0.3">
      <c r="B2699">
        <v>9185153</v>
      </c>
      <c r="C2699">
        <v>4945</v>
      </c>
      <c r="D2699" t="s">
        <v>16</v>
      </c>
      <c r="E2699" t="s">
        <v>2781</v>
      </c>
      <c r="F2699" s="8" t="s">
        <v>25</v>
      </c>
      <c r="G2699" s="8" t="s">
        <v>7</v>
      </c>
      <c r="H2699" s="8" t="s">
        <v>7</v>
      </c>
      <c r="I2699" s="8" t="s">
        <v>7</v>
      </c>
      <c r="J2699" s="8">
        <v>2</v>
      </c>
      <c r="K2699" s="2">
        <v>14.1</v>
      </c>
      <c r="L2699" s="2">
        <v>14.5</v>
      </c>
      <c r="M2699" s="2">
        <v>14.3</v>
      </c>
    </row>
    <row r="2700" spans="2:13" x14ac:dyDescent="0.3">
      <c r="B2700">
        <v>8115041</v>
      </c>
      <c r="C2700">
        <v>18655</v>
      </c>
      <c r="D2700" t="s">
        <v>9</v>
      </c>
      <c r="E2700" t="s">
        <v>2782</v>
      </c>
      <c r="F2700" s="8" t="s">
        <v>20</v>
      </c>
      <c r="G2700" s="8" t="s">
        <v>7</v>
      </c>
      <c r="H2700" s="8" t="s">
        <v>7</v>
      </c>
      <c r="I2700" s="8" t="s">
        <v>7</v>
      </c>
      <c r="J2700" s="8">
        <v>1</v>
      </c>
      <c r="K2700" s="2">
        <v>20.2</v>
      </c>
      <c r="L2700" s="2">
        <v>20.2</v>
      </c>
      <c r="M2700" s="2">
        <v>20.2</v>
      </c>
    </row>
    <row r="2701" spans="2:13" x14ac:dyDescent="0.3">
      <c r="B2701">
        <v>3355031</v>
      </c>
      <c r="C2701">
        <v>7658</v>
      </c>
      <c r="D2701" t="s">
        <v>22</v>
      </c>
      <c r="E2701" t="s">
        <v>2783</v>
      </c>
      <c r="F2701" s="8" t="s">
        <v>8</v>
      </c>
      <c r="G2701" s="8" t="s">
        <v>7</v>
      </c>
      <c r="H2701" s="8" t="s">
        <v>20</v>
      </c>
      <c r="I2701" s="8" t="s">
        <v>7</v>
      </c>
      <c r="J2701" s="8">
        <v>4</v>
      </c>
      <c r="K2701" s="2">
        <v>20.399999999999999</v>
      </c>
      <c r="L2701" s="2">
        <v>23.5</v>
      </c>
      <c r="M2701" s="2">
        <v>22.375</v>
      </c>
    </row>
    <row r="2702" spans="2:13" x14ac:dyDescent="0.3">
      <c r="B2702">
        <v>3358018</v>
      </c>
      <c r="C2702">
        <v>2387</v>
      </c>
      <c r="D2702" t="s">
        <v>22</v>
      </c>
      <c r="E2702" t="s">
        <v>2784</v>
      </c>
      <c r="F2702" s="8" t="s">
        <v>20</v>
      </c>
      <c r="G2702" s="8" t="s">
        <v>7</v>
      </c>
      <c r="H2702" s="8" t="s">
        <v>25</v>
      </c>
      <c r="I2702" s="8" t="s">
        <v>7</v>
      </c>
      <c r="J2702" s="8">
        <v>3</v>
      </c>
      <c r="K2702" s="2">
        <v>22.4</v>
      </c>
      <c r="L2702" s="2">
        <v>31.8</v>
      </c>
      <c r="M2702" s="2">
        <v>25.533300000000001</v>
      </c>
    </row>
    <row r="2703" spans="2:13" x14ac:dyDescent="0.3">
      <c r="B2703">
        <v>8415061</v>
      </c>
      <c r="C2703">
        <v>118528</v>
      </c>
      <c r="D2703" t="s">
        <v>9</v>
      </c>
      <c r="E2703" t="s">
        <v>2785</v>
      </c>
      <c r="F2703" s="8" t="s">
        <v>433</v>
      </c>
      <c r="G2703" s="8" t="s">
        <v>7</v>
      </c>
      <c r="H2703" s="8" t="s">
        <v>20</v>
      </c>
      <c r="I2703" s="8" t="s">
        <v>7</v>
      </c>
      <c r="J2703" s="8">
        <v>41</v>
      </c>
      <c r="K2703" s="2">
        <v>18.3</v>
      </c>
      <c r="L2703" s="2">
        <v>71</v>
      </c>
      <c r="M2703" s="2">
        <v>39.385300000000001</v>
      </c>
    </row>
    <row r="2704" spans="2:13" x14ac:dyDescent="0.3">
      <c r="B2704">
        <v>3357038</v>
      </c>
      <c r="C2704">
        <v>1079</v>
      </c>
      <c r="D2704" t="s">
        <v>22</v>
      </c>
      <c r="E2704" t="s">
        <v>2786</v>
      </c>
      <c r="F2704" s="8" t="s">
        <v>25</v>
      </c>
      <c r="G2704" s="8" t="s">
        <v>7</v>
      </c>
      <c r="H2704" s="8" t="s">
        <v>7</v>
      </c>
      <c r="I2704" s="8" t="s">
        <v>7</v>
      </c>
      <c r="J2704" s="8">
        <v>2</v>
      </c>
      <c r="K2704" s="2">
        <v>19</v>
      </c>
      <c r="L2704" s="2">
        <v>20.9</v>
      </c>
      <c r="M2704" s="2">
        <v>19.95</v>
      </c>
    </row>
    <row r="2705" spans="2:13" x14ac:dyDescent="0.3">
      <c r="B2705">
        <v>3457018</v>
      </c>
      <c r="C2705">
        <v>18620</v>
      </c>
      <c r="D2705" t="s">
        <v>22</v>
      </c>
      <c r="E2705" t="s">
        <v>2787</v>
      </c>
      <c r="F2705" s="8" t="s">
        <v>104</v>
      </c>
      <c r="G2705" s="8" t="s">
        <v>7</v>
      </c>
      <c r="H2705" s="8" t="s">
        <v>15</v>
      </c>
      <c r="I2705" s="8" t="s">
        <v>7</v>
      </c>
      <c r="J2705" s="8">
        <v>15</v>
      </c>
      <c r="K2705" s="2">
        <v>16.8</v>
      </c>
      <c r="L2705" s="2">
        <v>42.2</v>
      </c>
      <c r="M2705" s="2">
        <v>30.153300000000002</v>
      </c>
    </row>
    <row r="2706" spans="2:13" x14ac:dyDescent="0.3">
      <c r="B2706">
        <v>7134069</v>
      </c>
      <c r="C2706">
        <v>2183</v>
      </c>
      <c r="D2706" t="s">
        <v>32</v>
      </c>
      <c r="E2706" t="s">
        <v>2788</v>
      </c>
      <c r="F2706" s="8" t="s">
        <v>25</v>
      </c>
      <c r="G2706" s="8" t="s">
        <v>7</v>
      </c>
      <c r="H2706" s="8" t="s">
        <v>20</v>
      </c>
      <c r="I2706" s="8" t="s">
        <v>7</v>
      </c>
      <c r="J2706" s="8">
        <v>3</v>
      </c>
      <c r="K2706" s="2">
        <v>17.399999999999999</v>
      </c>
      <c r="L2706" s="2">
        <v>18.7</v>
      </c>
      <c r="M2706" s="2">
        <v>17.833300000000001</v>
      </c>
    </row>
    <row r="2707" spans="2:13" x14ac:dyDescent="0.3">
      <c r="B2707">
        <v>5754028</v>
      </c>
      <c r="C2707">
        <v>49849</v>
      </c>
      <c r="D2707" t="s">
        <v>4</v>
      </c>
      <c r="E2707" t="s">
        <v>2789</v>
      </c>
      <c r="F2707" s="8" t="s">
        <v>24</v>
      </c>
      <c r="G2707" s="8" t="s">
        <v>7</v>
      </c>
      <c r="H2707" s="8" t="s">
        <v>51</v>
      </c>
      <c r="I2707" s="8" t="s">
        <v>7</v>
      </c>
      <c r="J2707" s="8">
        <v>30</v>
      </c>
      <c r="K2707" s="2">
        <v>12</v>
      </c>
      <c r="L2707" s="2">
        <v>54</v>
      </c>
      <c r="M2707" s="2">
        <v>29.39</v>
      </c>
    </row>
    <row r="2708" spans="2:13" x14ac:dyDescent="0.3">
      <c r="B2708">
        <v>5554048</v>
      </c>
      <c r="C2708">
        <v>19837</v>
      </c>
      <c r="D2708" t="s">
        <v>4</v>
      </c>
      <c r="E2708" t="s">
        <v>2790</v>
      </c>
      <c r="F2708" s="8" t="s">
        <v>20</v>
      </c>
      <c r="G2708" s="8" t="s">
        <v>7</v>
      </c>
      <c r="H2708" s="8" t="s">
        <v>45</v>
      </c>
      <c r="I2708" s="8" t="s">
        <v>7</v>
      </c>
      <c r="J2708" s="8">
        <v>7</v>
      </c>
      <c r="K2708" s="2">
        <v>22.4</v>
      </c>
      <c r="L2708" s="2">
        <v>25.2</v>
      </c>
      <c r="M2708" s="2">
        <v>22.8</v>
      </c>
    </row>
    <row r="2709" spans="2:13" x14ac:dyDescent="0.3">
      <c r="B2709">
        <v>8317153</v>
      </c>
      <c r="C2709">
        <v>11365</v>
      </c>
      <c r="D2709" t="s">
        <v>9</v>
      </c>
      <c r="E2709" t="s">
        <v>2791</v>
      </c>
      <c r="F2709" s="8" t="s">
        <v>20</v>
      </c>
      <c r="G2709" s="8" t="s">
        <v>7</v>
      </c>
      <c r="H2709" s="8" t="s">
        <v>25</v>
      </c>
      <c r="I2709" s="8" t="s">
        <v>7</v>
      </c>
      <c r="J2709" s="8">
        <v>3</v>
      </c>
      <c r="K2709" s="2">
        <v>22.4</v>
      </c>
      <c r="L2709" s="2">
        <v>28</v>
      </c>
      <c r="M2709" s="2">
        <v>24.2666</v>
      </c>
    </row>
    <row r="2710" spans="2:13" x14ac:dyDescent="0.3">
      <c r="B2710">
        <v>5382048</v>
      </c>
      <c r="C2710">
        <v>27238</v>
      </c>
      <c r="D2710" t="s">
        <v>4</v>
      </c>
      <c r="E2710" t="s">
        <v>2792</v>
      </c>
      <c r="F2710" s="8" t="s">
        <v>45</v>
      </c>
      <c r="G2710" s="8" t="s">
        <v>7</v>
      </c>
      <c r="H2710" s="8" t="s">
        <v>15</v>
      </c>
      <c r="I2710" s="8" t="s">
        <v>7</v>
      </c>
      <c r="J2710" s="8">
        <v>10</v>
      </c>
      <c r="K2710" s="2">
        <v>22.4</v>
      </c>
      <c r="L2710" s="2">
        <v>42.4</v>
      </c>
      <c r="M2710" s="2">
        <v>30.12</v>
      </c>
    </row>
    <row r="2711" spans="2:13" x14ac:dyDescent="0.3">
      <c r="B2711">
        <v>5170032</v>
      </c>
      <c r="C2711">
        <v>31096</v>
      </c>
      <c r="D2711" t="s">
        <v>4</v>
      </c>
      <c r="E2711" t="s">
        <v>2793</v>
      </c>
      <c r="F2711" s="8" t="s">
        <v>12</v>
      </c>
      <c r="G2711" s="8" t="s">
        <v>7</v>
      </c>
      <c r="H2711" s="8" t="s">
        <v>25</v>
      </c>
      <c r="I2711" s="8" t="s">
        <v>7</v>
      </c>
      <c r="J2711" s="8">
        <v>11</v>
      </c>
      <c r="K2711" s="2">
        <v>18.7</v>
      </c>
      <c r="L2711" s="2">
        <v>48.6</v>
      </c>
      <c r="M2711" s="2">
        <v>30</v>
      </c>
    </row>
    <row r="2712" spans="2:13" x14ac:dyDescent="0.3">
      <c r="B2712">
        <v>7140125</v>
      </c>
      <c r="C2712">
        <v>4366</v>
      </c>
      <c r="D2712" t="s">
        <v>32</v>
      </c>
      <c r="E2712" t="s">
        <v>2794</v>
      </c>
      <c r="F2712" s="8" t="s">
        <v>25</v>
      </c>
      <c r="G2712" s="8" t="s">
        <v>7</v>
      </c>
      <c r="H2712" s="8" t="s">
        <v>7</v>
      </c>
      <c r="I2712" s="8" t="s">
        <v>7</v>
      </c>
      <c r="J2712" s="8">
        <v>2</v>
      </c>
      <c r="K2712" s="2">
        <v>18.2</v>
      </c>
      <c r="L2712" s="2">
        <v>20.5</v>
      </c>
      <c r="M2712" s="2">
        <v>19.350000000000001</v>
      </c>
    </row>
    <row r="2713" spans="2:13" x14ac:dyDescent="0.3">
      <c r="B2713">
        <v>7138062</v>
      </c>
      <c r="C2713">
        <v>4538</v>
      </c>
      <c r="D2713" t="s">
        <v>32</v>
      </c>
      <c r="E2713" t="s">
        <v>2795</v>
      </c>
      <c r="F2713" s="8" t="s">
        <v>25</v>
      </c>
      <c r="G2713" s="8" t="s">
        <v>7</v>
      </c>
      <c r="H2713" s="8" t="s">
        <v>7</v>
      </c>
      <c r="I2713" s="8" t="s">
        <v>7</v>
      </c>
      <c r="J2713" s="8">
        <v>2</v>
      </c>
      <c r="K2713" s="2">
        <v>32.1</v>
      </c>
      <c r="L2713" s="2">
        <v>33.6</v>
      </c>
      <c r="M2713" s="2">
        <v>32.85</v>
      </c>
    </row>
    <row r="2714" spans="2:13" x14ac:dyDescent="0.3">
      <c r="B2714">
        <v>7138063</v>
      </c>
      <c r="C2714">
        <v>4165</v>
      </c>
      <c r="D2714" t="s">
        <v>32</v>
      </c>
      <c r="E2714" t="s">
        <v>2796</v>
      </c>
      <c r="F2714" s="8" t="s">
        <v>20</v>
      </c>
      <c r="G2714" s="8" t="s">
        <v>7</v>
      </c>
      <c r="H2714" s="8" t="s">
        <v>7</v>
      </c>
      <c r="I2714" s="8" t="s">
        <v>7</v>
      </c>
      <c r="J2714" s="8">
        <v>1</v>
      </c>
      <c r="K2714" s="2">
        <v>27.3</v>
      </c>
      <c r="L2714" s="2">
        <v>27.3</v>
      </c>
      <c r="M2714" s="2">
        <v>27.3</v>
      </c>
    </row>
    <row r="2715" spans="2:13" x14ac:dyDescent="0.3">
      <c r="B2715">
        <v>5566076</v>
      </c>
      <c r="C2715">
        <v>78220</v>
      </c>
      <c r="D2715" t="s">
        <v>4</v>
      </c>
      <c r="E2715" t="s">
        <v>2797</v>
      </c>
      <c r="F2715" s="8" t="s">
        <v>283</v>
      </c>
      <c r="G2715" s="8" t="s">
        <v>7</v>
      </c>
      <c r="H2715" s="8" t="s">
        <v>45</v>
      </c>
      <c r="I2715" s="8" t="s">
        <v>7</v>
      </c>
      <c r="J2715" s="8">
        <v>55</v>
      </c>
      <c r="K2715" s="2">
        <v>17.8</v>
      </c>
      <c r="L2715" s="2">
        <v>71.599999999999994</v>
      </c>
      <c r="M2715" s="2">
        <v>37.994500000000002</v>
      </c>
    </row>
    <row r="2716" spans="2:13" x14ac:dyDescent="0.3">
      <c r="B2716">
        <v>8336069</v>
      </c>
      <c r="C2716">
        <v>33849</v>
      </c>
      <c r="D2716" t="s">
        <v>9</v>
      </c>
      <c r="E2716" t="s">
        <v>2798</v>
      </c>
      <c r="F2716" s="8" t="s">
        <v>15</v>
      </c>
      <c r="G2716" s="8" t="s">
        <v>7</v>
      </c>
      <c r="H2716" s="8" t="s">
        <v>7</v>
      </c>
      <c r="I2716" s="8" t="s">
        <v>7</v>
      </c>
      <c r="J2716" s="8">
        <v>4</v>
      </c>
      <c r="K2716" s="2">
        <v>19.2</v>
      </c>
      <c r="L2716" s="2">
        <v>45.7</v>
      </c>
      <c r="M2716" s="2">
        <v>32.375</v>
      </c>
    </row>
    <row r="2717" spans="2:13" x14ac:dyDescent="0.3">
      <c r="B2717">
        <v>8215108</v>
      </c>
      <c r="C2717">
        <v>20695</v>
      </c>
      <c r="D2717" t="s">
        <v>9</v>
      </c>
      <c r="E2717" t="s">
        <v>2799</v>
      </c>
      <c r="F2717" s="8" t="s">
        <v>531</v>
      </c>
      <c r="G2717" s="8" t="s">
        <v>7</v>
      </c>
      <c r="H2717" s="8" t="s">
        <v>7</v>
      </c>
      <c r="I2717" s="8" t="s">
        <v>7</v>
      </c>
      <c r="J2717" s="8">
        <v>17</v>
      </c>
      <c r="K2717" s="2">
        <v>20.399999999999999</v>
      </c>
      <c r="L2717" s="2">
        <v>33</v>
      </c>
      <c r="M2717" s="2">
        <v>23.2</v>
      </c>
    </row>
    <row r="2718" spans="2:13" x14ac:dyDescent="0.3">
      <c r="B2718">
        <v>7334024</v>
      </c>
      <c r="C2718">
        <v>5086</v>
      </c>
      <c r="D2718" t="s">
        <v>32</v>
      </c>
      <c r="E2718" t="s">
        <v>2800</v>
      </c>
      <c r="F2718" s="8" t="s">
        <v>20</v>
      </c>
      <c r="G2718" s="8" t="s">
        <v>7</v>
      </c>
      <c r="H2718" s="8" t="s">
        <v>7</v>
      </c>
      <c r="I2718" s="8" t="s">
        <v>7</v>
      </c>
      <c r="J2718" s="8">
        <v>1</v>
      </c>
      <c r="K2718" s="2">
        <v>13.4</v>
      </c>
      <c r="L2718" s="2">
        <v>13.4</v>
      </c>
      <c r="M2718" s="2">
        <v>13.4</v>
      </c>
    </row>
    <row r="2719" spans="2:13" x14ac:dyDescent="0.3">
      <c r="B2719">
        <v>7137221</v>
      </c>
      <c r="C2719">
        <v>3031</v>
      </c>
      <c r="D2719" t="s">
        <v>32</v>
      </c>
      <c r="E2719" t="s">
        <v>2801</v>
      </c>
      <c r="F2719" s="8" t="s">
        <v>25</v>
      </c>
      <c r="G2719" s="8" t="s">
        <v>7</v>
      </c>
      <c r="H2719" s="8" t="s">
        <v>7</v>
      </c>
      <c r="I2719" s="8" t="s">
        <v>7</v>
      </c>
      <c r="J2719" s="8">
        <v>2</v>
      </c>
      <c r="K2719" s="2">
        <v>35.200000000000003</v>
      </c>
      <c r="L2719" s="2">
        <v>43.1</v>
      </c>
      <c r="M2719" s="2">
        <v>39.15</v>
      </c>
    </row>
    <row r="2720" spans="2:13" x14ac:dyDescent="0.3">
      <c r="B2720">
        <v>5154048</v>
      </c>
      <c r="C2720">
        <v>6544</v>
      </c>
      <c r="D2720" t="s">
        <v>4</v>
      </c>
      <c r="E2720" t="s">
        <v>2802</v>
      </c>
      <c r="F2720" s="8" t="s">
        <v>25</v>
      </c>
      <c r="G2720" s="8" t="s">
        <v>7</v>
      </c>
      <c r="H2720" s="8" t="s">
        <v>7</v>
      </c>
      <c r="I2720" s="8" t="s">
        <v>7</v>
      </c>
      <c r="J2720" s="8">
        <v>2</v>
      </c>
      <c r="K2720" s="2">
        <v>26.3</v>
      </c>
      <c r="L2720" s="2">
        <v>38.5</v>
      </c>
      <c r="M2720" s="2">
        <v>32.4</v>
      </c>
    </row>
    <row r="2721" spans="2:13" x14ac:dyDescent="0.3">
      <c r="B2721">
        <v>3159027</v>
      </c>
      <c r="C2721">
        <v>1773</v>
      </c>
      <c r="D2721" t="s">
        <v>22</v>
      </c>
      <c r="E2721" t="s">
        <v>2803</v>
      </c>
      <c r="F2721" s="8" t="s">
        <v>7</v>
      </c>
      <c r="G2721" s="8" t="s">
        <v>7</v>
      </c>
      <c r="H2721" s="8" t="s">
        <v>20</v>
      </c>
      <c r="I2721" s="8" t="s">
        <v>7</v>
      </c>
      <c r="J2721" s="8">
        <v>1</v>
      </c>
      <c r="K2721" s="2">
        <v>18.7</v>
      </c>
      <c r="L2721" s="2">
        <v>18.7</v>
      </c>
      <c r="M2721" s="2">
        <v>18.7</v>
      </c>
    </row>
    <row r="2722" spans="2:13" x14ac:dyDescent="0.3">
      <c r="B2722">
        <v>3151022</v>
      </c>
      <c r="C2722">
        <v>2155</v>
      </c>
      <c r="D2722" t="s">
        <v>22</v>
      </c>
      <c r="E2722" t="s">
        <v>2804</v>
      </c>
      <c r="F2722" s="8" t="s">
        <v>25</v>
      </c>
      <c r="G2722" s="8" t="s">
        <v>7</v>
      </c>
      <c r="H2722" s="8" t="s">
        <v>7</v>
      </c>
      <c r="I2722" s="8" t="s">
        <v>7</v>
      </c>
      <c r="J2722" s="8">
        <v>2</v>
      </c>
      <c r="K2722" s="2">
        <v>13.8</v>
      </c>
      <c r="L2722" s="2">
        <v>14.2</v>
      </c>
      <c r="M2722" s="2">
        <v>14</v>
      </c>
    </row>
    <row r="2723" spans="2:13" x14ac:dyDescent="0.3">
      <c r="B2723">
        <v>13073075</v>
      </c>
      <c r="C2723">
        <v>15729</v>
      </c>
      <c r="D2723" t="s">
        <v>113</v>
      </c>
      <c r="E2723" t="s">
        <v>2805</v>
      </c>
      <c r="F2723" s="8" t="s">
        <v>214</v>
      </c>
      <c r="G2723" s="8" t="s">
        <v>7</v>
      </c>
      <c r="H2723" s="8" t="s">
        <v>8</v>
      </c>
      <c r="I2723" s="8" t="s">
        <v>7</v>
      </c>
      <c r="J2723" s="8">
        <v>17</v>
      </c>
      <c r="K2723" s="2">
        <v>16.100000000000001</v>
      </c>
      <c r="L2723" s="2">
        <v>54.2</v>
      </c>
      <c r="M2723" s="2">
        <v>27.747</v>
      </c>
    </row>
    <row r="2724" spans="2:13" x14ac:dyDescent="0.3">
      <c r="B2724">
        <v>13073076</v>
      </c>
      <c r="C2724">
        <v>1365</v>
      </c>
      <c r="D2724" t="s">
        <v>113</v>
      </c>
      <c r="E2724" t="s">
        <v>2806</v>
      </c>
      <c r="F2724" s="8" t="s">
        <v>7</v>
      </c>
      <c r="G2724" s="8" t="s">
        <v>7</v>
      </c>
      <c r="H2724" s="8" t="s">
        <v>25</v>
      </c>
      <c r="I2724" s="8" t="s">
        <v>7</v>
      </c>
      <c r="J2724" s="8">
        <v>2</v>
      </c>
      <c r="K2724" s="2">
        <v>17.8</v>
      </c>
      <c r="L2724" s="2">
        <v>17.8</v>
      </c>
      <c r="M2724" s="2">
        <v>17.8</v>
      </c>
    </row>
    <row r="2725" spans="2:13" x14ac:dyDescent="0.3">
      <c r="B2725">
        <v>1060068</v>
      </c>
      <c r="C2725">
        <v>3252</v>
      </c>
      <c r="D2725" t="s">
        <v>48</v>
      </c>
      <c r="E2725" t="s">
        <v>2807</v>
      </c>
      <c r="F2725" s="8" t="s">
        <v>8</v>
      </c>
      <c r="G2725" s="8" t="s">
        <v>7</v>
      </c>
      <c r="H2725" s="8" t="s">
        <v>7</v>
      </c>
      <c r="I2725" s="8" t="s">
        <v>7</v>
      </c>
      <c r="J2725" s="8">
        <v>3</v>
      </c>
      <c r="K2725" s="2">
        <v>20.3</v>
      </c>
      <c r="L2725" s="2">
        <v>26.4</v>
      </c>
      <c r="M2725" s="2">
        <v>22.633299999999998</v>
      </c>
    </row>
    <row r="2726" spans="2:13" x14ac:dyDescent="0.3">
      <c r="B2726">
        <v>9371146</v>
      </c>
      <c r="C2726">
        <v>2648</v>
      </c>
      <c r="D2726" t="s">
        <v>16</v>
      </c>
      <c r="E2726" t="s">
        <v>2808</v>
      </c>
      <c r="F2726" s="8" t="s">
        <v>8</v>
      </c>
      <c r="G2726" s="8" t="s">
        <v>7</v>
      </c>
      <c r="H2726" s="8" t="s">
        <v>7</v>
      </c>
      <c r="I2726" s="8" t="s">
        <v>7</v>
      </c>
      <c r="J2726" s="8">
        <v>3</v>
      </c>
      <c r="K2726" s="2">
        <v>19.899999999999999</v>
      </c>
      <c r="L2726" s="2">
        <v>21.4</v>
      </c>
      <c r="M2726" s="2">
        <v>20.9</v>
      </c>
    </row>
    <row r="2727" spans="2:13" x14ac:dyDescent="0.3">
      <c r="B2727">
        <v>8436067</v>
      </c>
      <c r="C2727">
        <v>787</v>
      </c>
      <c r="D2727" t="s">
        <v>9</v>
      </c>
      <c r="E2727" t="s">
        <v>2809</v>
      </c>
      <c r="F2727" s="8" t="s">
        <v>25</v>
      </c>
      <c r="G2727" s="8" t="s">
        <v>7</v>
      </c>
      <c r="H2727" s="8" t="s">
        <v>7</v>
      </c>
      <c r="I2727" s="8" t="s">
        <v>7</v>
      </c>
      <c r="J2727" s="8">
        <v>2</v>
      </c>
      <c r="K2727" s="2">
        <v>14.4</v>
      </c>
      <c r="L2727" s="2">
        <v>17.899999999999999</v>
      </c>
      <c r="M2727" s="2">
        <v>16.149999999999999</v>
      </c>
    </row>
    <row r="2728" spans="2:13" x14ac:dyDescent="0.3">
      <c r="B2728">
        <v>8426097</v>
      </c>
      <c r="C2728">
        <v>11271</v>
      </c>
      <c r="D2728" t="s">
        <v>9</v>
      </c>
      <c r="E2728" t="s">
        <v>2810</v>
      </c>
      <c r="F2728" s="8" t="s">
        <v>519</v>
      </c>
      <c r="G2728" s="8" t="s">
        <v>7</v>
      </c>
      <c r="H2728" s="8" t="s">
        <v>20</v>
      </c>
      <c r="I2728" s="8" t="s">
        <v>7</v>
      </c>
      <c r="J2728" s="8">
        <v>20</v>
      </c>
      <c r="K2728" s="2">
        <v>17.8</v>
      </c>
      <c r="L2728" s="2">
        <v>44.3</v>
      </c>
      <c r="M2728" s="2">
        <v>32.46</v>
      </c>
    </row>
    <row r="2729" spans="2:13" x14ac:dyDescent="0.3">
      <c r="B2729">
        <v>6433011</v>
      </c>
      <c r="C2729">
        <v>24464</v>
      </c>
      <c r="D2729" t="s">
        <v>13</v>
      </c>
      <c r="E2729" t="s">
        <v>2811</v>
      </c>
      <c r="F2729" s="8" t="s">
        <v>152</v>
      </c>
      <c r="G2729" s="8" t="s">
        <v>7</v>
      </c>
      <c r="H2729" s="8" t="s">
        <v>7</v>
      </c>
      <c r="I2729" s="8" t="s">
        <v>7</v>
      </c>
      <c r="J2729" s="8">
        <v>15</v>
      </c>
      <c r="K2729" s="2">
        <v>14.4</v>
      </c>
      <c r="L2729" s="2">
        <v>53.4</v>
      </c>
      <c r="M2729" s="2">
        <v>24.813300000000002</v>
      </c>
    </row>
    <row r="2730" spans="2:13" x14ac:dyDescent="0.3">
      <c r="B2730">
        <v>10041517</v>
      </c>
      <c r="C2730">
        <v>14331</v>
      </c>
      <c r="D2730" t="s">
        <v>365</v>
      </c>
      <c r="E2730" t="s">
        <v>2812</v>
      </c>
      <c r="F2730" s="8" t="s">
        <v>28</v>
      </c>
      <c r="G2730" s="8" t="s">
        <v>7</v>
      </c>
      <c r="H2730" s="8" t="s">
        <v>7</v>
      </c>
      <c r="I2730" s="8" t="s">
        <v>7</v>
      </c>
      <c r="J2730" s="8">
        <v>5</v>
      </c>
      <c r="K2730" s="2">
        <v>27.9</v>
      </c>
      <c r="L2730" s="2">
        <v>54.6</v>
      </c>
      <c r="M2730" s="2">
        <v>41.92</v>
      </c>
    </row>
    <row r="2731" spans="2:13" x14ac:dyDescent="0.3">
      <c r="B2731">
        <v>8335100</v>
      </c>
      <c r="C2731">
        <v>12307</v>
      </c>
      <c r="D2731" t="s">
        <v>9</v>
      </c>
      <c r="E2731" t="s">
        <v>2813</v>
      </c>
      <c r="F2731" s="8" t="s">
        <v>25</v>
      </c>
      <c r="G2731" s="8" t="s">
        <v>7</v>
      </c>
      <c r="H2731" s="8" t="s">
        <v>7</v>
      </c>
      <c r="I2731" s="8" t="s">
        <v>7</v>
      </c>
      <c r="J2731" s="8">
        <v>2</v>
      </c>
      <c r="K2731" s="2">
        <v>30.8</v>
      </c>
      <c r="L2731" s="2">
        <v>30.8</v>
      </c>
      <c r="M2731" s="2">
        <v>30.8</v>
      </c>
    </row>
    <row r="2732" spans="2:13" x14ac:dyDescent="0.3">
      <c r="B2732">
        <v>9677177</v>
      </c>
      <c r="C2732">
        <v>1941</v>
      </c>
      <c r="D2732" t="s">
        <v>16</v>
      </c>
      <c r="E2732" t="s">
        <v>2814</v>
      </c>
      <c r="F2732" s="8" t="s">
        <v>20</v>
      </c>
      <c r="G2732" s="8" t="s">
        <v>7</v>
      </c>
      <c r="H2732" s="8" t="s">
        <v>7</v>
      </c>
      <c r="I2732" s="8" t="s">
        <v>7</v>
      </c>
      <c r="J2732" s="8">
        <v>1</v>
      </c>
      <c r="K2732" s="2">
        <v>20.2</v>
      </c>
      <c r="L2732" s="2">
        <v>20.2</v>
      </c>
      <c r="M2732" s="2">
        <v>20.2</v>
      </c>
    </row>
    <row r="2733" spans="2:13" x14ac:dyDescent="0.3">
      <c r="B2733">
        <v>14627230</v>
      </c>
      <c r="C2733">
        <v>29127</v>
      </c>
      <c r="D2733" t="s">
        <v>122</v>
      </c>
      <c r="E2733" t="s">
        <v>2815</v>
      </c>
      <c r="F2733" s="8" t="s">
        <v>396</v>
      </c>
      <c r="G2733" s="8" t="s">
        <v>7</v>
      </c>
      <c r="H2733" s="8" t="s">
        <v>25</v>
      </c>
      <c r="I2733" s="8" t="s">
        <v>7</v>
      </c>
      <c r="J2733" s="8">
        <v>24</v>
      </c>
      <c r="K2733" s="2">
        <v>15.2</v>
      </c>
      <c r="L2733" s="2">
        <v>41.5</v>
      </c>
      <c r="M2733" s="2">
        <v>24.362500000000001</v>
      </c>
    </row>
    <row r="2734" spans="2:13" x14ac:dyDescent="0.3">
      <c r="B2734">
        <v>7340222</v>
      </c>
      <c r="C2734">
        <v>2069</v>
      </c>
      <c r="D2734" t="s">
        <v>32</v>
      </c>
      <c r="E2734" t="s">
        <v>2816</v>
      </c>
      <c r="F2734" s="8" t="s">
        <v>20</v>
      </c>
      <c r="G2734" s="8" t="s">
        <v>7</v>
      </c>
      <c r="H2734" s="8" t="s">
        <v>7</v>
      </c>
      <c r="I2734" s="8" t="s">
        <v>7</v>
      </c>
      <c r="J2734" s="8">
        <v>1</v>
      </c>
      <c r="K2734" s="2">
        <v>15.1</v>
      </c>
      <c r="L2734" s="2">
        <v>15.1</v>
      </c>
      <c r="M2734" s="2">
        <v>15.1</v>
      </c>
    </row>
    <row r="2735" spans="2:13" x14ac:dyDescent="0.3">
      <c r="B2735">
        <v>1058137</v>
      </c>
      <c r="C2735">
        <v>2808</v>
      </c>
      <c r="D2735" t="s">
        <v>48</v>
      </c>
      <c r="E2735" t="s">
        <v>2817</v>
      </c>
      <c r="F2735" s="8" t="s">
        <v>8</v>
      </c>
      <c r="G2735" s="8" t="s">
        <v>7</v>
      </c>
      <c r="H2735" s="8" t="s">
        <v>7</v>
      </c>
      <c r="I2735" s="8" t="s">
        <v>7</v>
      </c>
      <c r="J2735" s="8">
        <v>3</v>
      </c>
      <c r="K2735" s="2">
        <v>15.4</v>
      </c>
      <c r="L2735" s="2">
        <v>15.8</v>
      </c>
      <c r="M2735" s="2">
        <v>15.533300000000001</v>
      </c>
    </row>
    <row r="2736" spans="2:13" x14ac:dyDescent="0.3">
      <c r="B2736">
        <v>3459031</v>
      </c>
      <c r="C2736">
        <v>3701</v>
      </c>
      <c r="D2736" t="s">
        <v>22</v>
      </c>
      <c r="E2736" t="s">
        <v>2818</v>
      </c>
      <c r="F2736" s="8" t="s">
        <v>7</v>
      </c>
      <c r="G2736" s="8" t="s">
        <v>7</v>
      </c>
      <c r="H2736" s="8" t="s">
        <v>20</v>
      </c>
      <c r="I2736" s="8" t="s">
        <v>7</v>
      </c>
      <c r="J2736" s="8">
        <v>1</v>
      </c>
      <c r="K2736" s="2">
        <v>18.7</v>
      </c>
      <c r="L2736" s="2">
        <v>18.7</v>
      </c>
      <c r="M2736" s="2">
        <v>18.7</v>
      </c>
    </row>
    <row r="2737" spans="2:13" x14ac:dyDescent="0.3">
      <c r="B2737">
        <v>5754032</v>
      </c>
      <c r="C2737">
        <v>30461</v>
      </c>
      <c r="D2737" t="s">
        <v>4</v>
      </c>
      <c r="E2737" t="s">
        <v>2819</v>
      </c>
      <c r="F2737" s="8" t="s">
        <v>41</v>
      </c>
      <c r="G2737" s="8" t="s">
        <v>7</v>
      </c>
      <c r="H2737" s="8" t="s">
        <v>7</v>
      </c>
      <c r="I2737" s="8" t="s">
        <v>7</v>
      </c>
      <c r="J2737" s="8">
        <v>18</v>
      </c>
      <c r="K2737" s="2">
        <v>17.100000000000001</v>
      </c>
      <c r="L2737" s="2">
        <v>48.1</v>
      </c>
      <c r="M2737" s="2">
        <v>34.394399999999997</v>
      </c>
    </row>
    <row r="2738" spans="2:13" x14ac:dyDescent="0.3">
      <c r="B2738">
        <v>8327056</v>
      </c>
      <c r="C2738">
        <v>2932</v>
      </c>
      <c r="D2738" t="s">
        <v>9</v>
      </c>
      <c r="E2738" t="s">
        <v>2820</v>
      </c>
      <c r="F2738" s="8" t="s">
        <v>45</v>
      </c>
      <c r="G2738" s="8" t="s">
        <v>7</v>
      </c>
      <c r="H2738" s="8" t="s">
        <v>7</v>
      </c>
      <c r="I2738" s="8" t="s">
        <v>7</v>
      </c>
      <c r="J2738" s="8">
        <v>6</v>
      </c>
      <c r="K2738" s="2">
        <v>39</v>
      </c>
      <c r="L2738" s="2">
        <v>43.5</v>
      </c>
      <c r="M2738" s="2">
        <v>41.316600000000001</v>
      </c>
    </row>
    <row r="2739" spans="2:13" x14ac:dyDescent="0.3">
      <c r="B2739">
        <v>6431019</v>
      </c>
      <c r="C2739">
        <v>8887</v>
      </c>
      <c r="D2739" t="s">
        <v>13</v>
      </c>
      <c r="E2739" t="s">
        <v>2821</v>
      </c>
      <c r="F2739" s="8" t="s">
        <v>28</v>
      </c>
      <c r="G2739" s="8" t="s">
        <v>7</v>
      </c>
      <c r="H2739" s="8" t="s">
        <v>7</v>
      </c>
      <c r="I2739" s="8" t="s">
        <v>7</v>
      </c>
      <c r="J2739" s="8">
        <v>5</v>
      </c>
      <c r="K2739" s="2">
        <v>15.3</v>
      </c>
      <c r="L2739" s="2">
        <v>54.7</v>
      </c>
      <c r="M2739" s="2">
        <v>39.020000000000003</v>
      </c>
    </row>
    <row r="2740" spans="2:13" x14ac:dyDescent="0.3">
      <c r="B2740">
        <v>9679180</v>
      </c>
      <c r="C2740">
        <v>7857</v>
      </c>
      <c r="D2740" t="s">
        <v>16</v>
      </c>
      <c r="E2740" t="s">
        <v>2822</v>
      </c>
      <c r="F2740" s="8" t="s">
        <v>15</v>
      </c>
      <c r="G2740" s="8" t="s">
        <v>7</v>
      </c>
      <c r="H2740" s="8" t="s">
        <v>7</v>
      </c>
      <c r="I2740" s="8" t="s">
        <v>7</v>
      </c>
      <c r="J2740" s="8">
        <v>4</v>
      </c>
      <c r="K2740" s="2">
        <v>17.3</v>
      </c>
      <c r="L2740" s="2">
        <v>23.5</v>
      </c>
      <c r="M2740" s="2">
        <v>20.350000000000001</v>
      </c>
    </row>
    <row r="2741" spans="2:13" x14ac:dyDescent="0.3">
      <c r="B2741">
        <v>6636010</v>
      </c>
      <c r="C2741">
        <v>2842</v>
      </c>
      <c r="D2741" t="s">
        <v>13</v>
      </c>
      <c r="E2741" t="s">
        <v>2823</v>
      </c>
      <c r="F2741" s="8" t="s">
        <v>7</v>
      </c>
      <c r="G2741" s="8" t="s">
        <v>7</v>
      </c>
      <c r="H2741" s="8" t="s">
        <v>20</v>
      </c>
      <c r="I2741" s="8" t="s">
        <v>7</v>
      </c>
      <c r="J2741" s="8">
        <v>1</v>
      </c>
      <c r="K2741" s="2">
        <v>18.7</v>
      </c>
      <c r="L2741" s="2">
        <v>18.7</v>
      </c>
      <c r="M2741" s="2">
        <v>18.7</v>
      </c>
    </row>
    <row r="2742" spans="2:13" x14ac:dyDescent="0.3">
      <c r="B2742">
        <v>3257031</v>
      </c>
      <c r="C2742">
        <v>25626</v>
      </c>
      <c r="D2742" t="s">
        <v>22</v>
      </c>
      <c r="E2742" t="s">
        <v>2824</v>
      </c>
      <c r="F2742" s="8" t="s">
        <v>174</v>
      </c>
      <c r="G2742" s="8" t="s">
        <v>7</v>
      </c>
      <c r="H2742" s="8" t="s">
        <v>20</v>
      </c>
      <c r="I2742" s="8" t="s">
        <v>7</v>
      </c>
      <c r="J2742" s="8">
        <v>27</v>
      </c>
      <c r="K2742" s="2">
        <v>16.5</v>
      </c>
      <c r="L2742" s="2">
        <v>56.1</v>
      </c>
      <c r="M2742" s="2">
        <v>34.281399999999998</v>
      </c>
    </row>
    <row r="2743" spans="2:13" x14ac:dyDescent="0.3">
      <c r="B2743">
        <v>3356008</v>
      </c>
      <c r="C2743">
        <v>14942</v>
      </c>
      <c r="D2743" t="s">
        <v>22</v>
      </c>
      <c r="E2743" t="s">
        <v>2825</v>
      </c>
      <c r="F2743" s="8" t="s">
        <v>12</v>
      </c>
      <c r="G2743" s="8" t="s">
        <v>7</v>
      </c>
      <c r="H2743" s="8" t="s">
        <v>7</v>
      </c>
      <c r="I2743" s="8" t="s">
        <v>7</v>
      </c>
      <c r="J2743" s="8">
        <v>9</v>
      </c>
      <c r="K2743" s="2">
        <v>22.7</v>
      </c>
      <c r="L2743" s="2">
        <v>70.599999999999994</v>
      </c>
      <c r="M2743" s="2">
        <v>51.933300000000003</v>
      </c>
    </row>
    <row r="2744" spans="2:13" x14ac:dyDescent="0.3">
      <c r="B2744">
        <v>13071124</v>
      </c>
      <c r="C2744">
        <v>5012</v>
      </c>
      <c r="D2744" t="s">
        <v>113</v>
      </c>
      <c r="E2744" t="s">
        <v>2826</v>
      </c>
      <c r="F2744" s="8" t="s">
        <v>25</v>
      </c>
      <c r="G2744" s="8" t="s">
        <v>7</v>
      </c>
      <c r="H2744" s="8" t="s">
        <v>20</v>
      </c>
      <c r="I2744" s="8" t="s">
        <v>7</v>
      </c>
      <c r="J2744" s="8">
        <v>3</v>
      </c>
      <c r="K2744" s="2">
        <v>18.7</v>
      </c>
      <c r="L2744" s="2">
        <v>22</v>
      </c>
      <c r="M2744" s="2">
        <v>20.866599999999998</v>
      </c>
    </row>
    <row r="2745" spans="2:13" x14ac:dyDescent="0.3">
      <c r="B2745">
        <v>14522490</v>
      </c>
      <c r="C2745">
        <v>5716</v>
      </c>
      <c r="D2745" t="s">
        <v>122</v>
      </c>
      <c r="E2745" t="s">
        <v>2827</v>
      </c>
      <c r="F2745" s="8" t="s">
        <v>15</v>
      </c>
      <c r="G2745" s="8" t="s">
        <v>7</v>
      </c>
      <c r="H2745" s="8" t="s">
        <v>7</v>
      </c>
      <c r="I2745" s="8" t="s">
        <v>7</v>
      </c>
      <c r="J2745" s="8">
        <v>4</v>
      </c>
      <c r="K2745" s="2">
        <v>20.3</v>
      </c>
      <c r="L2745" s="2">
        <v>32.1</v>
      </c>
      <c r="M2745" s="2">
        <v>28.975000000000001</v>
      </c>
    </row>
    <row r="2746" spans="2:13" x14ac:dyDescent="0.3">
      <c r="B2746">
        <v>6440022</v>
      </c>
      <c r="C2746">
        <v>4515</v>
      </c>
      <c r="D2746" t="s">
        <v>13</v>
      </c>
      <c r="E2746" t="s">
        <v>2828</v>
      </c>
      <c r="F2746" s="8" t="s">
        <v>7</v>
      </c>
      <c r="G2746" s="8" t="s">
        <v>7</v>
      </c>
      <c r="H2746" s="8" t="s">
        <v>25</v>
      </c>
      <c r="I2746" s="8" t="s">
        <v>7</v>
      </c>
      <c r="J2746" s="8">
        <v>2</v>
      </c>
      <c r="K2746" s="2">
        <v>18.7</v>
      </c>
      <c r="L2746" s="2">
        <v>18.7</v>
      </c>
      <c r="M2746" s="2">
        <v>18.7</v>
      </c>
    </row>
    <row r="2747" spans="2:13" x14ac:dyDescent="0.3">
      <c r="B2747">
        <v>7333502</v>
      </c>
      <c r="C2747">
        <v>5395</v>
      </c>
      <c r="D2747" t="s">
        <v>32</v>
      </c>
      <c r="E2747" t="s">
        <v>2829</v>
      </c>
      <c r="F2747" s="8" t="s">
        <v>86</v>
      </c>
      <c r="G2747" s="8" t="s">
        <v>7</v>
      </c>
      <c r="H2747" s="8" t="s">
        <v>25</v>
      </c>
      <c r="I2747" s="8" t="s">
        <v>7</v>
      </c>
      <c r="J2747" s="8">
        <v>10</v>
      </c>
      <c r="K2747" s="2">
        <v>14.3</v>
      </c>
      <c r="L2747" s="2">
        <v>35.200000000000003</v>
      </c>
      <c r="M2747" s="2">
        <v>24.05</v>
      </c>
    </row>
    <row r="2748" spans="2:13" x14ac:dyDescent="0.3">
      <c r="B2748">
        <v>7340038</v>
      </c>
      <c r="C2748">
        <v>6768</v>
      </c>
      <c r="D2748" t="s">
        <v>32</v>
      </c>
      <c r="E2748" t="s">
        <v>2830</v>
      </c>
      <c r="F2748" s="8" t="s">
        <v>28</v>
      </c>
      <c r="G2748" s="8" t="s">
        <v>7</v>
      </c>
      <c r="H2748" s="8" t="s">
        <v>20</v>
      </c>
      <c r="I2748" s="8" t="s">
        <v>7</v>
      </c>
      <c r="J2748" s="8">
        <v>6</v>
      </c>
      <c r="K2748" s="2">
        <v>15.3</v>
      </c>
      <c r="L2748" s="2">
        <v>33.1</v>
      </c>
      <c r="M2748" s="2">
        <v>22.2333</v>
      </c>
    </row>
    <row r="2749" spans="2:13" x14ac:dyDescent="0.3">
      <c r="B2749">
        <v>6435023</v>
      </c>
      <c r="C2749">
        <v>11331</v>
      </c>
      <c r="D2749" t="s">
        <v>13</v>
      </c>
      <c r="E2749" t="s">
        <v>2831</v>
      </c>
      <c r="F2749" s="8" t="s">
        <v>8</v>
      </c>
      <c r="G2749" s="8" t="s">
        <v>7</v>
      </c>
      <c r="H2749" s="8" t="s">
        <v>86</v>
      </c>
      <c r="I2749" s="8" t="s">
        <v>7</v>
      </c>
      <c r="J2749" s="8">
        <v>11</v>
      </c>
      <c r="K2749" s="2">
        <v>13.8</v>
      </c>
      <c r="L2749" s="2">
        <v>56.6</v>
      </c>
      <c r="M2749" s="2">
        <v>23.9818</v>
      </c>
    </row>
    <row r="2750" spans="2:13" x14ac:dyDescent="0.3">
      <c r="B2750">
        <v>7335040</v>
      </c>
      <c r="C2750">
        <v>3346</v>
      </c>
      <c r="D2750" t="s">
        <v>32</v>
      </c>
      <c r="E2750" t="s">
        <v>2831</v>
      </c>
      <c r="F2750" s="8" t="s">
        <v>15</v>
      </c>
      <c r="G2750" s="8" t="s">
        <v>7</v>
      </c>
      <c r="H2750" s="8" t="s">
        <v>7</v>
      </c>
      <c r="I2750" s="8" t="s">
        <v>7</v>
      </c>
      <c r="J2750" s="8">
        <v>4</v>
      </c>
      <c r="K2750" s="2">
        <v>19.3</v>
      </c>
      <c r="L2750" s="2">
        <v>23</v>
      </c>
      <c r="M2750" s="2">
        <v>20.9</v>
      </c>
    </row>
    <row r="2751" spans="2:13" x14ac:dyDescent="0.3">
      <c r="B2751">
        <v>3257032</v>
      </c>
      <c r="C2751">
        <v>6525</v>
      </c>
      <c r="D2751" t="s">
        <v>22</v>
      </c>
      <c r="E2751" t="s">
        <v>2832</v>
      </c>
      <c r="F2751" s="8" t="s">
        <v>28</v>
      </c>
      <c r="G2751" s="8" t="s">
        <v>7</v>
      </c>
      <c r="H2751" s="8" t="s">
        <v>20</v>
      </c>
      <c r="I2751" s="8" t="s">
        <v>7</v>
      </c>
      <c r="J2751" s="8">
        <v>6</v>
      </c>
      <c r="K2751" s="2">
        <v>12</v>
      </c>
      <c r="L2751" s="2">
        <v>26.4</v>
      </c>
      <c r="M2751" s="2">
        <v>21.116599999999998</v>
      </c>
    </row>
    <row r="2752" spans="2:13" x14ac:dyDescent="0.3">
      <c r="B2752">
        <v>9473159</v>
      </c>
      <c r="C2752">
        <v>12947</v>
      </c>
      <c r="D2752" t="s">
        <v>16</v>
      </c>
      <c r="E2752" t="s">
        <v>2833</v>
      </c>
      <c r="F2752" s="8" t="s">
        <v>227</v>
      </c>
      <c r="G2752" s="8" t="s">
        <v>7</v>
      </c>
      <c r="H2752" s="8" t="s">
        <v>15</v>
      </c>
      <c r="I2752" s="8" t="s">
        <v>7</v>
      </c>
      <c r="J2752" s="8">
        <v>20</v>
      </c>
      <c r="K2752" s="2">
        <v>16.2</v>
      </c>
      <c r="L2752" s="2">
        <v>46.5</v>
      </c>
      <c r="M2752" s="2">
        <v>31.51</v>
      </c>
    </row>
    <row r="2753" spans="2:13" x14ac:dyDescent="0.3">
      <c r="B2753">
        <v>6438012</v>
      </c>
      <c r="C2753">
        <v>28835</v>
      </c>
      <c r="D2753" t="s">
        <v>13</v>
      </c>
      <c r="E2753" t="s">
        <v>2834</v>
      </c>
      <c r="F2753" s="8" t="s">
        <v>93</v>
      </c>
      <c r="G2753" s="8" t="s">
        <v>7</v>
      </c>
      <c r="H2753" s="8" t="s">
        <v>7</v>
      </c>
      <c r="I2753" s="8" t="s">
        <v>25</v>
      </c>
      <c r="J2753" s="8">
        <v>12</v>
      </c>
      <c r="K2753" s="2">
        <v>15</v>
      </c>
      <c r="L2753" s="2">
        <v>38.5</v>
      </c>
      <c r="M2753" s="2">
        <v>25.925000000000001</v>
      </c>
    </row>
    <row r="2754" spans="2:13" x14ac:dyDescent="0.3">
      <c r="B2754">
        <v>7338022</v>
      </c>
      <c r="C2754">
        <v>2953</v>
      </c>
      <c r="D2754" t="s">
        <v>32</v>
      </c>
      <c r="E2754" t="s">
        <v>2835</v>
      </c>
      <c r="F2754" s="8" t="s">
        <v>8</v>
      </c>
      <c r="G2754" s="8" t="s">
        <v>7</v>
      </c>
      <c r="H2754" s="8" t="s">
        <v>20</v>
      </c>
      <c r="I2754" s="8" t="s">
        <v>7</v>
      </c>
      <c r="J2754" s="8">
        <v>4</v>
      </c>
      <c r="K2754" s="2">
        <v>15.2</v>
      </c>
      <c r="L2754" s="2">
        <v>17.8</v>
      </c>
      <c r="M2754" s="2">
        <v>17</v>
      </c>
    </row>
    <row r="2755" spans="2:13" x14ac:dyDescent="0.3">
      <c r="B2755">
        <v>14523360</v>
      </c>
      <c r="C2755">
        <v>6396</v>
      </c>
      <c r="D2755" t="s">
        <v>122</v>
      </c>
      <c r="E2755" t="s">
        <v>2836</v>
      </c>
      <c r="F2755" s="8" t="s">
        <v>20</v>
      </c>
      <c r="G2755" s="8" t="s">
        <v>7</v>
      </c>
      <c r="H2755" s="8" t="s">
        <v>7</v>
      </c>
      <c r="I2755" s="8" t="s">
        <v>7</v>
      </c>
      <c r="J2755" s="8">
        <v>1</v>
      </c>
      <c r="K2755" s="2">
        <v>22.5</v>
      </c>
      <c r="L2755" s="2">
        <v>22.5</v>
      </c>
      <c r="M2755" s="2">
        <v>22.5</v>
      </c>
    </row>
    <row r="2756" spans="2:13" x14ac:dyDescent="0.3">
      <c r="B2756">
        <v>6438011</v>
      </c>
      <c r="C2756">
        <v>46683</v>
      </c>
      <c r="D2756" t="s">
        <v>13</v>
      </c>
      <c r="E2756" t="s">
        <v>2837</v>
      </c>
      <c r="F2756" s="8" t="s">
        <v>55</v>
      </c>
      <c r="G2756" s="8" t="s">
        <v>7</v>
      </c>
      <c r="H2756" s="8" t="s">
        <v>25</v>
      </c>
      <c r="I2756" s="8" t="s">
        <v>7</v>
      </c>
      <c r="J2756" s="8">
        <v>23</v>
      </c>
      <c r="K2756" s="2">
        <v>14.7</v>
      </c>
      <c r="L2756" s="2">
        <v>40.200000000000003</v>
      </c>
      <c r="M2756" s="2">
        <v>25.595600000000001</v>
      </c>
    </row>
    <row r="2757" spans="2:13" x14ac:dyDescent="0.3">
      <c r="B2757">
        <v>5758028</v>
      </c>
      <c r="C2757">
        <v>9889</v>
      </c>
      <c r="D2757" t="s">
        <v>4</v>
      </c>
      <c r="E2757" t="s">
        <v>2838</v>
      </c>
      <c r="F2757" s="8" t="s">
        <v>15</v>
      </c>
      <c r="G2757" s="8" t="s">
        <v>7</v>
      </c>
      <c r="H2757" s="8" t="s">
        <v>8</v>
      </c>
      <c r="I2757" s="8" t="s">
        <v>7</v>
      </c>
      <c r="J2757" s="8">
        <v>7</v>
      </c>
      <c r="K2757" s="2">
        <v>16.100000000000001</v>
      </c>
      <c r="L2757" s="2">
        <v>36.5</v>
      </c>
      <c r="M2757" s="2">
        <v>23.714200000000002</v>
      </c>
    </row>
    <row r="2758" spans="2:13" x14ac:dyDescent="0.3">
      <c r="B2758">
        <v>5334024</v>
      </c>
      <c r="C2758">
        <v>8765</v>
      </c>
      <c r="D2758" t="s">
        <v>4</v>
      </c>
      <c r="E2758" t="s">
        <v>2839</v>
      </c>
      <c r="F2758" s="8" t="s">
        <v>45</v>
      </c>
      <c r="G2758" s="8" t="s">
        <v>7</v>
      </c>
      <c r="H2758" s="8" t="s">
        <v>7</v>
      </c>
      <c r="I2758" s="8" t="s">
        <v>7</v>
      </c>
      <c r="J2758" s="8">
        <v>6</v>
      </c>
      <c r="K2758" s="2">
        <v>25.7</v>
      </c>
      <c r="L2758" s="2">
        <v>56.8</v>
      </c>
      <c r="M2758" s="2">
        <v>47.9</v>
      </c>
    </row>
    <row r="2759" spans="2:13" x14ac:dyDescent="0.3">
      <c r="B2759">
        <v>13072087</v>
      </c>
      <c r="C2759">
        <v>2731</v>
      </c>
      <c r="D2759" t="s">
        <v>113</v>
      </c>
      <c r="E2759" t="s">
        <v>2840</v>
      </c>
      <c r="F2759" s="8" t="s">
        <v>7</v>
      </c>
      <c r="G2759" s="8" t="s">
        <v>7</v>
      </c>
      <c r="H2759" s="8" t="s">
        <v>20</v>
      </c>
      <c r="I2759" s="8" t="s">
        <v>7</v>
      </c>
      <c r="J2759" s="8">
        <v>1</v>
      </c>
      <c r="K2759" s="2">
        <v>22.4</v>
      </c>
      <c r="L2759" s="2">
        <v>22.4</v>
      </c>
      <c r="M2759" s="2">
        <v>22.4</v>
      </c>
    </row>
    <row r="2760" spans="2:13" x14ac:dyDescent="0.3">
      <c r="B2760">
        <v>9273165</v>
      </c>
      <c r="C2760">
        <v>3359</v>
      </c>
      <c r="D2760" t="s">
        <v>16</v>
      </c>
      <c r="E2760" t="s">
        <v>2841</v>
      </c>
      <c r="F2760" s="8" t="s">
        <v>25</v>
      </c>
      <c r="G2760" s="8" t="s">
        <v>7</v>
      </c>
      <c r="H2760" s="8" t="s">
        <v>7</v>
      </c>
      <c r="I2760" s="8" t="s">
        <v>7</v>
      </c>
      <c r="J2760" s="8">
        <v>2</v>
      </c>
      <c r="K2760" s="2">
        <v>14.8</v>
      </c>
      <c r="L2760" s="2">
        <v>15.1</v>
      </c>
      <c r="M2760" s="2">
        <v>14.95</v>
      </c>
    </row>
    <row r="2761" spans="2:13" x14ac:dyDescent="0.3">
      <c r="B2761">
        <v>7337068</v>
      </c>
      <c r="C2761">
        <v>1814</v>
      </c>
      <c r="D2761" t="s">
        <v>32</v>
      </c>
      <c r="E2761" t="s">
        <v>2842</v>
      </c>
      <c r="F2761" s="8" t="s">
        <v>20</v>
      </c>
      <c r="G2761" s="8" t="s">
        <v>7</v>
      </c>
      <c r="H2761" s="8" t="s">
        <v>7</v>
      </c>
      <c r="I2761" s="8" t="s">
        <v>7</v>
      </c>
      <c r="J2761" s="8">
        <v>1</v>
      </c>
      <c r="K2761" s="2">
        <v>15.4</v>
      </c>
      <c r="L2761" s="2">
        <v>15.4</v>
      </c>
      <c r="M2761" s="2">
        <v>15.4</v>
      </c>
    </row>
    <row r="2762" spans="2:13" x14ac:dyDescent="0.3">
      <c r="B2762">
        <v>9185157</v>
      </c>
      <c r="C2762">
        <v>1651</v>
      </c>
      <c r="D2762" t="s">
        <v>16</v>
      </c>
      <c r="E2762" t="s">
        <v>2843</v>
      </c>
      <c r="F2762" s="8" t="s">
        <v>25</v>
      </c>
      <c r="G2762" s="8" t="s">
        <v>7</v>
      </c>
      <c r="H2762" s="8" t="s">
        <v>7</v>
      </c>
      <c r="I2762" s="8" t="s">
        <v>7</v>
      </c>
      <c r="J2762" s="8">
        <v>2</v>
      </c>
      <c r="K2762" s="2">
        <v>16.899999999999999</v>
      </c>
      <c r="L2762" s="2">
        <v>24.7</v>
      </c>
      <c r="M2762" s="2">
        <v>20.8</v>
      </c>
    </row>
    <row r="2763" spans="2:13" x14ac:dyDescent="0.3">
      <c r="B2763">
        <v>9174141</v>
      </c>
      <c r="C2763">
        <v>6721</v>
      </c>
      <c r="D2763" t="s">
        <v>16</v>
      </c>
      <c r="E2763" t="s">
        <v>2844</v>
      </c>
      <c r="F2763" s="8" t="s">
        <v>20</v>
      </c>
      <c r="G2763" s="8" t="s">
        <v>7</v>
      </c>
      <c r="H2763" s="8" t="s">
        <v>7</v>
      </c>
      <c r="I2763" s="8" t="s">
        <v>7</v>
      </c>
      <c r="J2763" s="8">
        <v>1</v>
      </c>
      <c r="K2763" s="2">
        <v>13.6</v>
      </c>
      <c r="L2763" s="2">
        <v>13.6</v>
      </c>
      <c r="M2763" s="2">
        <v>13.6</v>
      </c>
    </row>
    <row r="2764" spans="2:13" x14ac:dyDescent="0.3">
      <c r="B2764">
        <v>9272141</v>
      </c>
      <c r="C2764">
        <v>4358</v>
      </c>
      <c r="D2764" t="s">
        <v>16</v>
      </c>
      <c r="E2764" t="s">
        <v>2845</v>
      </c>
      <c r="F2764" s="8" t="s">
        <v>25</v>
      </c>
      <c r="G2764" s="8" t="s">
        <v>7</v>
      </c>
      <c r="H2764" s="8" t="s">
        <v>7</v>
      </c>
      <c r="I2764" s="8" t="s">
        <v>7</v>
      </c>
      <c r="J2764" s="8">
        <v>2</v>
      </c>
      <c r="K2764" s="2">
        <v>38.4</v>
      </c>
      <c r="L2764" s="2">
        <v>39.299999999999997</v>
      </c>
      <c r="M2764" s="2">
        <v>38.85</v>
      </c>
    </row>
    <row r="2765" spans="2:13" x14ac:dyDescent="0.3">
      <c r="B2765">
        <v>3256027</v>
      </c>
      <c r="C2765">
        <v>1115</v>
      </c>
      <c r="D2765" t="s">
        <v>22</v>
      </c>
      <c r="E2765" t="s">
        <v>2846</v>
      </c>
      <c r="F2765" s="8" t="s">
        <v>7</v>
      </c>
      <c r="G2765" s="8" t="s">
        <v>7</v>
      </c>
      <c r="H2765" s="8" t="s">
        <v>20</v>
      </c>
      <c r="I2765" s="8" t="s">
        <v>7</v>
      </c>
      <c r="J2765" s="8">
        <v>1</v>
      </c>
      <c r="K2765" s="2">
        <v>18.7</v>
      </c>
      <c r="L2765" s="2">
        <v>18.7</v>
      </c>
      <c r="M2765" s="2">
        <v>18.7</v>
      </c>
    </row>
    <row r="2766" spans="2:13" x14ac:dyDescent="0.3">
      <c r="B2766">
        <v>9676151</v>
      </c>
      <c r="C2766">
        <v>1698</v>
      </c>
      <c r="D2766" t="s">
        <v>16</v>
      </c>
      <c r="E2766" t="s">
        <v>2847</v>
      </c>
      <c r="F2766" s="8" t="s">
        <v>20</v>
      </c>
      <c r="G2766" s="8" t="s">
        <v>7</v>
      </c>
      <c r="H2766" s="8" t="s">
        <v>7</v>
      </c>
      <c r="I2766" s="8" t="s">
        <v>7</v>
      </c>
      <c r="J2766" s="8">
        <v>1</v>
      </c>
      <c r="K2766" s="2">
        <v>17</v>
      </c>
      <c r="L2766" s="2">
        <v>17</v>
      </c>
      <c r="M2766" s="2">
        <v>17</v>
      </c>
    </row>
    <row r="2767" spans="2:13" x14ac:dyDescent="0.3">
      <c r="B2767">
        <v>13076120</v>
      </c>
      <c r="C2767">
        <v>807</v>
      </c>
      <c r="D2767" t="s">
        <v>113</v>
      </c>
      <c r="E2767" t="s">
        <v>2848</v>
      </c>
      <c r="F2767" s="8" t="s">
        <v>25</v>
      </c>
      <c r="G2767" s="8" t="s">
        <v>7</v>
      </c>
      <c r="H2767" s="8" t="s">
        <v>7</v>
      </c>
      <c r="I2767" s="8" t="s">
        <v>7</v>
      </c>
      <c r="J2767" s="8">
        <v>2</v>
      </c>
      <c r="K2767" s="2">
        <v>22.7</v>
      </c>
      <c r="L2767" s="2">
        <v>25.7</v>
      </c>
      <c r="M2767" s="2">
        <v>24.2</v>
      </c>
    </row>
    <row r="2768" spans="2:13" x14ac:dyDescent="0.3">
      <c r="B2768">
        <v>7338023</v>
      </c>
      <c r="C2768">
        <v>9949</v>
      </c>
      <c r="D2768" t="s">
        <v>32</v>
      </c>
      <c r="E2768" t="s">
        <v>2849</v>
      </c>
      <c r="F2768" s="8" t="s">
        <v>15</v>
      </c>
      <c r="G2768" s="8" t="s">
        <v>7</v>
      </c>
      <c r="H2768" s="8" t="s">
        <v>8</v>
      </c>
      <c r="I2768" s="8" t="s">
        <v>7</v>
      </c>
      <c r="J2768" s="8">
        <v>7</v>
      </c>
      <c r="K2768" s="2">
        <v>14.7</v>
      </c>
      <c r="L2768" s="2">
        <v>22.4</v>
      </c>
      <c r="M2768" s="2">
        <v>19.328499999999998</v>
      </c>
    </row>
    <row r="2769" spans="2:13" x14ac:dyDescent="0.3">
      <c r="B2769">
        <v>8415088</v>
      </c>
      <c r="C2769">
        <v>4097</v>
      </c>
      <c r="D2769" t="s">
        <v>9</v>
      </c>
      <c r="E2769" t="s">
        <v>2850</v>
      </c>
      <c r="F2769" s="8" t="s">
        <v>25</v>
      </c>
      <c r="G2769" s="8" t="s">
        <v>7</v>
      </c>
      <c r="H2769" s="8" t="s">
        <v>7</v>
      </c>
      <c r="I2769" s="8" t="s">
        <v>7</v>
      </c>
      <c r="J2769" s="8">
        <v>2</v>
      </c>
      <c r="K2769" s="2">
        <v>19.3</v>
      </c>
      <c r="L2769" s="2">
        <v>20.3</v>
      </c>
      <c r="M2769" s="2">
        <v>19.8</v>
      </c>
    </row>
    <row r="2770" spans="2:13" x14ac:dyDescent="0.3">
      <c r="B2770">
        <v>16069062</v>
      </c>
      <c r="C2770">
        <v>6571</v>
      </c>
      <c r="D2770" t="s">
        <v>100</v>
      </c>
      <c r="E2770" t="s">
        <v>2851</v>
      </c>
      <c r="F2770" s="8" t="s">
        <v>8</v>
      </c>
      <c r="G2770" s="8" t="s">
        <v>7</v>
      </c>
      <c r="H2770" s="8" t="s">
        <v>25</v>
      </c>
      <c r="I2770" s="8" t="s">
        <v>7</v>
      </c>
      <c r="J2770" s="8">
        <v>5</v>
      </c>
      <c r="K2770" s="2">
        <v>18.5</v>
      </c>
      <c r="L2770" s="2">
        <v>22.4</v>
      </c>
      <c r="M2770" s="2">
        <v>21.26</v>
      </c>
    </row>
    <row r="2771" spans="2:13" x14ac:dyDescent="0.3">
      <c r="B2771">
        <v>5162028</v>
      </c>
      <c r="C2771">
        <v>13688</v>
      </c>
      <c r="D2771" t="s">
        <v>4</v>
      </c>
      <c r="E2771" t="s">
        <v>2852</v>
      </c>
      <c r="F2771" s="8" t="s">
        <v>28</v>
      </c>
      <c r="G2771" s="8" t="s">
        <v>7</v>
      </c>
      <c r="H2771" s="8" t="s">
        <v>7</v>
      </c>
      <c r="I2771" s="8" t="s">
        <v>7</v>
      </c>
      <c r="J2771" s="8">
        <v>5</v>
      </c>
      <c r="K2771" s="2">
        <v>25</v>
      </c>
      <c r="L2771" s="2">
        <v>42</v>
      </c>
      <c r="M2771" s="2">
        <v>35.5</v>
      </c>
    </row>
    <row r="2772" spans="2:13" x14ac:dyDescent="0.3">
      <c r="B2772">
        <v>6535014</v>
      </c>
      <c r="C2772">
        <v>2690</v>
      </c>
      <c r="D2772" t="s">
        <v>13</v>
      </c>
      <c r="E2772" t="s">
        <v>2853</v>
      </c>
      <c r="F2772" s="8" t="s">
        <v>7</v>
      </c>
      <c r="G2772" s="8" t="s">
        <v>7</v>
      </c>
      <c r="H2772" s="8" t="s">
        <v>25</v>
      </c>
      <c r="I2772" s="8" t="s">
        <v>7</v>
      </c>
      <c r="J2772" s="8">
        <v>2</v>
      </c>
      <c r="K2772" s="2">
        <v>22.4</v>
      </c>
      <c r="L2772" s="2">
        <v>22.4</v>
      </c>
      <c r="M2772" s="2">
        <v>22.4</v>
      </c>
    </row>
    <row r="2773" spans="2:13" x14ac:dyDescent="0.3">
      <c r="B2773">
        <v>6435024</v>
      </c>
      <c r="C2773">
        <v>3525</v>
      </c>
      <c r="D2773" t="s">
        <v>13</v>
      </c>
      <c r="E2773" t="s">
        <v>2854</v>
      </c>
      <c r="F2773" s="8" t="s">
        <v>25</v>
      </c>
      <c r="G2773" s="8" t="s">
        <v>7</v>
      </c>
      <c r="H2773" s="8" t="s">
        <v>7</v>
      </c>
      <c r="I2773" s="8" t="s">
        <v>7</v>
      </c>
      <c r="J2773" s="8">
        <v>2</v>
      </c>
      <c r="K2773" s="2">
        <v>25.9</v>
      </c>
      <c r="L2773" s="2">
        <v>25.9</v>
      </c>
      <c r="M2773" s="2">
        <v>25.9</v>
      </c>
    </row>
    <row r="2774" spans="2:13" x14ac:dyDescent="0.3">
      <c r="B2774">
        <v>3241014</v>
      </c>
      <c r="C2774">
        <v>24505</v>
      </c>
      <c r="D2774" t="s">
        <v>22</v>
      </c>
      <c r="E2774" t="s">
        <v>2855</v>
      </c>
      <c r="F2774" s="8" t="s">
        <v>214</v>
      </c>
      <c r="G2774" s="8" t="s">
        <v>7</v>
      </c>
      <c r="H2774" s="8" t="s">
        <v>25</v>
      </c>
      <c r="I2774" s="8" t="s">
        <v>7</v>
      </c>
      <c r="J2774" s="8">
        <v>16</v>
      </c>
      <c r="K2774" s="2">
        <v>12</v>
      </c>
      <c r="L2774" s="2">
        <v>48.2</v>
      </c>
      <c r="M2774" s="2">
        <v>26.781199999999998</v>
      </c>
    </row>
    <row r="2775" spans="2:13" x14ac:dyDescent="0.3">
      <c r="B2775">
        <v>9777165</v>
      </c>
      <c r="C2775">
        <v>1720</v>
      </c>
      <c r="D2775" t="s">
        <v>16</v>
      </c>
      <c r="E2775" t="s">
        <v>2856</v>
      </c>
      <c r="F2775" s="8" t="s">
        <v>20</v>
      </c>
      <c r="G2775" s="8" t="s">
        <v>7</v>
      </c>
      <c r="H2775" s="8" t="s">
        <v>7</v>
      </c>
      <c r="I2775" s="8" t="s">
        <v>7</v>
      </c>
      <c r="J2775" s="8">
        <v>1</v>
      </c>
      <c r="K2775" s="2">
        <v>17.5</v>
      </c>
      <c r="L2775" s="2">
        <v>17.5</v>
      </c>
      <c r="M2775" s="2">
        <v>17.5</v>
      </c>
    </row>
    <row r="2776" spans="2:13" x14ac:dyDescent="0.3">
      <c r="B2776">
        <v>6632017</v>
      </c>
      <c r="C2776">
        <v>2403</v>
      </c>
      <c r="D2776" t="s">
        <v>13</v>
      </c>
      <c r="E2776" t="s">
        <v>2857</v>
      </c>
      <c r="F2776" s="8" t="s">
        <v>20</v>
      </c>
      <c r="G2776" s="8" t="s">
        <v>7</v>
      </c>
      <c r="H2776" s="8" t="s">
        <v>7</v>
      </c>
      <c r="I2776" s="8" t="s">
        <v>7</v>
      </c>
      <c r="J2776" s="8">
        <v>1</v>
      </c>
      <c r="K2776" s="2">
        <v>20.3</v>
      </c>
      <c r="L2776" s="2">
        <v>20.3</v>
      </c>
      <c r="M2776" s="2">
        <v>20.3</v>
      </c>
    </row>
    <row r="2777" spans="2:13" x14ac:dyDescent="0.3">
      <c r="B2777">
        <v>7337069</v>
      </c>
      <c r="C2777">
        <v>874</v>
      </c>
      <c r="D2777" t="s">
        <v>32</v>
      </c>
      <c r="E2777" t="s">
        <v>2858</v>
      </c>
      <c r="F2777" s="8" t="s">
        <v>20</v>
      </c>
      <c r="G2777" s="8" t="s">
        <v>7</v>
      </c>
      <c r="H2777" s="8" t="s">
        <v>7</v>
      </c>
      <c r="I2777" s="8" t="s">
        <v>7</v>
      </c>
      <c r="J2777" s="8">
        <v>1</v>
      </c>
      <c r="K2777" s="2">
        <v>14.1</v>
      </c>
      <c r="L2777" s="2">
        <v>14.1</v>
      </c>
      <c r="M2777" s="2">
        <v>14.1</v>
      </c>
    </row>
    <row r="2778" spans="2:13" x14ac:dyDescent="0.3">
      <c r="B2778">
        <v>3360018</v>
      </c>
      <c r="C2778">
        <v>2014</v>
      </c>
      <c r="D2778" t="s">
        <v>22</v>
      </c>
      <c r="E2778" t="s">
        <v>2859</v>
      </c>
      <c r="F2778" s="8" t="s">
        <v>20</v>
      </c>
      <c r="G2778" s="8" t="s">
        <v>7</v>
      </c>
      <c r="H2778" s="8" t="s">
        <v>7</v>
      </c>
      <c r="I2778" s="8" t="s">
        <v>7</v>
      </c>
      <c r="J2778" s="8">
        <v>1</v>
      </c>
      <c r="K2778" s="2">
        <v>16.2</v>
      </c>
      <c r="L2778" s="2">
        <v>16.2</v>
      </c>
      <c r="M2778" s="2">
        <v>16.2</v>
      </c>
    </row>
    <row r="2779" spans="2:13" x14ac:dyDescent="0.3">
      <c r="B2779">
        <v>3159029</v>
      </c>
      <c r="C2779">
        <v>12310</v>
      </c>
      <c r="D2779" t="s">
        <v>22</v>
      </c>
      <c r="E2779" t="s">
        <v>2860</v>
      </c>
      <c r="F2779" s="8" t="s">
        <v>8</v>
      </c>
      <c r="G2779" s="8" t="s">
        <v>7</v>
      </c>
      <c r="H2779" s="8" t="s">
        <v>25</v>
      </c>
      <c r="I2779" s="8" t="s">
        <v>7</v>
      </c>
      <c r="J2779" s="8">
        <v>5</v>
      </c>
      <c r="K2779" s="2">
        <v>12</v>
      </c>
      <c r="L2779" s="2">
        <v>22.4</v>
      </c>
      <c r="M2779" s="2">
        <v>19.52</v>
      </c>
    </row>
    <row r="2780" spans="2:13" x14ac:dyDescent="0.3">
      <c r="B2780">
        <v>14523365</v>
      </c>
      <c r="C2780">
        <v>3982</v>
      </c>
      <c r="D2780" t="s">
        <v>122</v>
      </c>
      <c r="E2780" t="s">
        <v>2861</v>
      </c>
      <c r="F2780" s="8" t="s">
        <v>20</v>
      </c>
      <c r="G2780" s="8" t="s">
        <v>7</v>
      </c>
      <c r="H2780" s="8" t="s">
        <v>7</v>
      </c>
      <c r="I2780" s="8" t="s">
        <v>7</v>
      </c>
      <c r="J2780" s="8">
        <v>1</v>
      </c>
      <c r="K2780" s="2">
        <v>18.8</v>
      </c>
      <c r="L2780" s="2">
        <v>18.8</v>
      </c>
      <c r="M2780" s="2">
        <v>18.8</v>
      </c>
    </row>
    <row r="2781" spans="2:13" x14ac:dyDescent="0.3">
      <c r="B2781">
        <v>5558040</v>
      </c>
      <c r="C2781">
        <v>10897</v>
      </c>
      <c r="D2781" t="s">
        <v>4</v>
      </c>
      <c r="E2781" t="s">
        <v>2862</v>
      </c>
      <c r="F2781" s="8" t="s">
        <v>20</v>
      </c>
      <c r="G2781" s="8" t="s">
        <v>7</v>
      </c>
      <c r="H2781" s="8" t="s">
        <v>25</v>
      </c>
      <c r="I2781" s="8" t="s">
        <v>7</v>
      </c>
      <c r="J2781" s="8">
        <v>3</v>
      </c>
      <c r="K2781" s="2">
        <v>17.7</v>
      </c>
      <c r="L2781" s="2">
        <v>18.7</v>
      </c>
      <c r="M2781" s="2">
        <v>18.366599999999998</v>
      </c>
    </row>
    <row r="2782" spans="2:13" x14ac:dyDescent="0.3">
      <c r="B2782">
        <v>8127100</v>
      </c>
      <c r="C2782">
        <v>5288</v>
      </c>
      <c r="D2782" t="s">
        <v>9</v>
      </c>
      <c r="E2782" t="s">
        <v>2863</v>
      </c>
      <c r="F2782" s="8" t="s">
        <v>8</v>
      </c>
      <c r="G2782" s="8" t="s">
        <v>7</v>
      </c>
      <c r="H2782" s="8" t="s">
        <v>7</v>
      </c>
      <c r="I2782" s="8" t="s">
        <v>7</v>
      </c>
      <c r="J2782" s="8">
        <v>3</v>
      </c>
      <c r="K2782" s="2">
        <v>25.8</v>
      </c>
      <c r="L2782" s="2">
        <v>38.299999999999997</v>
      </c>
      <c r="M2782" s="2">
        <v>34.1</v>
      </c>
    </row>
    <row r="2783" spans="2:13" x14ac:dyDescent="0.3">
      <c r="B2783">
        <v>3353029</v>
      </c>
      <c r="C2783">
        <v>13863</v>
      </c>
      <c r="D2783" t="s">
        <v>22</v>
      </c>
      <c r="E2783" t="s">
        <v>2863</v>
      </c>
      <c r="F2783" s="8" t="s">
        <v>25</v>
      </c>
      <c r="G2783" s="8" t="s">
        <v>7</v>
      </c>
      <c r="H2783" s="8" t="s">
        <v>25</v>
      </c>
      <c r="I2783" s="8" t="s">
        <v>7</v>
      </c>
      <c r="J2783" s="8">
        <v>4</v>
      </c>
      <c r="K2783" s="2">
        <v>15</v>
      </c>
      <c r="L2783" s="2">
        <v>24.5</v>
      </c>
      <c r="M2783" s="2">
        <v>19.225000000000001</v>
      </c>
    </row>
    <row r="2784" spans="2:13" x14ac:dyDescent="0.3">
      <c r="B2784">
        <v>9163000</v>
      </c>
      <c r="C2784">
        <v>65192</v>
      </c>
      <c r="D2784" t="s">
        <v>16</v>
      </c>
      <c r="E2784" t="s">
        <v>2864</v>
      </c>
      <c r="F2784" s="8" t="s">
        <v>8</v>
      </c>
      <c r="G2784" s="8" t="s">
        <v>7</v>
      </c>
      <c r="H2784" s="8" t="s">
        <v>20</v>
      </c>
      <c r="I2784" s="8" t="s">
        <v>7</v>
      </c>
      <c r="J2784" s="8">
        <v>4</v>
      </c>
      <c r="K2784" s="2">
        <v>18.7</v>
      </c>
      <c r="L2784" s="2">
        <v>42.5</v>
      </c>
      <c r="M2784" s="2">
        <v>31.4</v>
      </c>
    </row>
    <row r="2785" spans="2:13" x14ac:dyDescent="0.3">
      <c r="B2785">
        <v>9479145</v>
      </c>
      <c r="C2785">
        <v>2076</v>
      </c>
      <c r="D2785" t="s">
        <v>16</v>
      </c>
      <c r="E2785" t="s">
        <v>2865</v>
      </c>
      <c r="F2785" s="8" t="s">
        <v>25</v>
      </c>
      <c r="G2785" s="8" t="s">
        <v>7</v>
      </c>
      <c r="H2785" s="8" t="s">
        <v>7</v>
      </c>
      <c r="I2785" s="8" t="s">
        <v>7</v>
      </c>
      <c r="J2785" s="8">
        <v>2</v>
      </c>
      <c r="K2785" s="2">
        <v>19.399999999999999</v>
      </c>
      <c r="L2785" s="2">
        <v>19.399999999999999</v>
      </c>
      <c r="M2785" s="2">
        <v>19.399999999999999</v>
      </c>
    </row>
    <row r="2786" spans="2:13" x14ac:dyDescent="0.3">
      <c r="B2786">
        <v>5378028</v>
      </c>
      <c r="C2786">
        <v>29206</v>
      </c>
      <c r="D2786" t="s">
        <v>4</v>
      </c>
      <c r="E2786" t="s">
        <v>2866</v>
      </c>
      <c r="F2786" s="8" t="s">
        <v>227</v>
      </c>
      <c r="G2786" s="8" t="s">
        <v>7</v>
      </c>
      <c r="H2786" s="8" t="s">
        <v>20</v>
      </c>
      <c r="I2786" s="8" t="s">
        <v>7</v>
      </c>
      <c r="J2786" s="8">
        <v>17</v>
      </c>
      <c r="K2786" s="2">
        <v>18.7</v>
      </c>
      <c r="L2786" s="2">
        <v>50</v>
      </c>
      <c r="M2786" s="2">
        <v>39.388199999999998</v>
      </c>
    </row>
    <row r="2787" spans="2:13" x14ac:dyDescent="0.3">
      <c r="B2787">
        <v>14522500</v>
      </c>
      <c r="C2787">
        <v>3467</v>
      </c>
      <c r="D2787" t="s">
        <v>122</v>
      </c>
      <c r="E2787" t="s">
        <v>2867</v>
      </c>
      <c r="F2787" s="8" t="s">
        <v>25</v>
      </c>
      <c r="G2787" s="8" t="s">
        <v>7</v>
      </c>
      <c r="H2787" s="8" t="s">
        <v>7</v>
      </c>
      <c r="I2787" s="8" t="s">
        <v>7</v>
      </c>
      <c r="J2787" s="8">
        <v>2</v>
      </c>
      <c r="K2787" s="2">
        <v>18.3</v>
      </c>
      <c r="L2787" s="2">
        <v>18.600000000000001</v>
      </c>
      <c r="M2787" s="2">
        <v>18.45</v>
      </c>
    </row>
    <row r="2788" spans="2:13" x14ac:dyDescent="0.3">
      <c r="B2788">
        <v>9277142</v>
      </c>
      <c r="C2788">
        <v>2944</v>
      </c>
      <c r="D2788" t="s">
        <v>16</v>
      </c>
      <c r="E2788" t="s">
        <v>2868</v>
      </c>
      <c r="F2788" s="8" t="s">
        <v>20</v>
      </c>
      <c r="G2788" s="8" t="s">
        <v>7</v>
      </c>
      <c r="H2788" s="8" t="s">
        <v>7</v>
      </c>
      <c r="I2788" s="8" t="s">
        <v>7</v>
      </c>
      <c r="J2788" s="8">
        <v>1</v>
      </c>
      <c r="K2788" s="2">
        <v>18.5</v>
      </c>
      <c r="L2788" s="2">
        <v>18.5</v>
      </c>
      <c r="M2788" s="2">
        <v>18.5</v>
      </c>
    </row>
    <row r="2789" spans="2:13" x14ac:dyDescent="0.3">
      <c r="B2789">
        <v>6432020</v>
      </c>
      <c r="C2789">
        <v>13025</v>
      </c>
      <c r="D2789" t="s">
        <v>13</v>
      </c>
      <c r="E2789" t="s">
        <v>2869</v>
      </c>
      <c r="F2789" s="8" t="s">
        <v>51</v>
      </c>
      <c r="G2789" s="8" t="s">
        <v>7</v>
      </c>
      <c r="H2789" s="8" t="s">
        <v>7</v>
      </c>
      <c r="I2789" s="8" t="s">
        <v>7</v>
      </c>
      <c r="J2789" s="8">
        <v>7</v>
      </c>
      <c r="K2789" s="2">
        <v>19.600000000000001</v>
      </c>
      <c r="L2789" s="2">
        <v>23.3</v>
      </c>
      <c r="M2789" s="2">
        <v>21.128499999999999</v>
      </c>
    </row>
    <row r="2790" spans="2:13" x14ac:dyDescent="0.3">
      <c r="B2790">
        <v>9573125</v>
      </c>
      <c r="C2790">
        <v>9963</v>
      </c>
      <c r="D2790" t="s">
        <v>16</v>
      </c>
      <c r="E2790" t="s">
        <v>2870</v>
      </c>
      <c r="F2790" s="8" t="s">
        <v>51</v>
      </c>
      <c r="G2790" s="8" t="s">
        <v>7</v>
      </c>
      <c r="H2790" s="8" t="s">
        <v>7</v>
      </c>
      <c r="I2790" s="8" t="s">
        <v>7</v>
      </c>
      <c r="J2790" s="8">
        <v>7</v>
      </c>
      <c r="K2790" s="2">
        <v>20.8</v>
      </c>
      <c r="L2790" s="2">
        <v>47.1</v>
      </c>
      <c r="M2790" s="2">
        <v>38.242800000000003</v>
      </c>
    </row>
    <row r="2791" spans="2:13" x14ac:dyDescent="0.3">
      <c r="B2791">
        <v>14522510</v>
      </c>
      <c r="C2791">
        <v>7297</v>
      </c>
      <c r="D2791" t="s">
        <v>122</v>
      </c>
      <c r="E2791" t="s">
        <v>2871</v>
      </c>
      <c r="F2791" s="8" t="s">
        <v>7</v>
      </c>
      <c r="G2791" s="8" t="s">
        <v>7</v>
      </c>
      <c r="H2791" s="8" t="s">
        <v>20</v>
      </c>
      <c r="I2791" s="8" t="s">
        <v>7</v>
      </c>
      <c r="J2791" s="8">
        <v>1</v>
      </c>
      <c r="K2791" s="2">
        <v>18.7</v>
      </c>
      <c r="L2791" s="2">
        <v>18.7</v>
      </c>
      <c r="M2791" s="2">
        <v>18.7</v>
      </c>
    </row>
    <row r="2792" spans="2:13" x14ac:dyDescent="0.3">
      <c r="B2792">
        <v>13003000</v>
      </c>
      <c r="C2792">
        <v>210795</v>
      </c>
      <c r="D2792" t="s">
        <v>113</v>
      </c>
      <c r="E2792" t="s">
        <v>2872</v>
      </c>
      <c r="F2792" s="8" t="s">
        <v>484</v>
      </c>
      <c r="G2792" s="8" t="s">
        <v>20</v>
      </c>
      <c r="H2792" s="8" t="s">
        <v>396</v>
      </c>
      <c r="I2792" s="8" t="s">
        <v>25</v>
      </c>
      <c r="J2792" s="8">
        <v>58</v>
      </c>
      <c r="K2792" s="2">
        <v>16.3</v>
      </c>
      <c r="L2792" s="2">
        <v>53.4</v>
      </c>
      <c r="M2792" s="2">
        <v>29.308599999999998</v>
      </c>
    </row>
    <row r="2793" spans="2:13" x14ac:dyDescent="0.3">
      <c r="B2793">
        <v>8127071</v>
      </c>
      <c r="C2793">
        <v>5742</v>
      </c>
      <c r="D2793" t="s">
        <v>9</v>
      </c>
      <c r="E2793" t="s">
        <v>2873</v>
      </c>
      <c r="F2793" s="8" t="s">
        <v>25</v>
      </c>
      <c r="G2793" s="8" t="s">
        <v>7</v>
      </c>
      <c r="H2793" s="8" t="s">
        <v>7</v>
      </c>
      <c r="I2793" s="8" t="s">
        <v>7</v>
      </c>
      <c r="J2793" s="8">
        <v>2</v>
      </c>
      <c r="K2793" s="2">
        <v>15</v>
      </c>
      <c r="L2793" s="2">
        <v>24</v>
      </c>
      <c r="M2793" s="2">
        <v>19.5</v>
      </c>
    </row>
    <row r="2794" spans="2:13" x14ac:dyDescent="0.3">
      <c r="B2794">
        <v>3357039</v>
      </c>
      <c r="C2794">
        <v>22789</v>
      </c>
      <c r="D2794" t="s">
        <v>22</v>
      </c>
      <c r="E2794" t="s">
        <v>2874</v>
      </c>
      <c r="F2794" s="8" t="s">
        <v>182</v>
      </c>
      <c r="G2794" s="8" t="s">
        <v>7</v>
      </c>
      <c r="H2794" s="8" t="s">
        <v>51</v>
      </c>
      <c r="I2794" s="8" t="s">
        <v>7</v>
      </c>
      <c r="J2794" s="8">
        <v>20</v>
      </c>
      <c r="K2794" s="2">
        <v>22.4</v>
      </c>
      <c r="L2794" s="2">
        <v>57.9</v>
      </c>
      <c r="M2794" s="2">
        <v>32.645000000000003</v>
      </c>
    </row>
    <row r="2795" spans="2:13" x14ac:dyDescent="0.3">
      <c r="B2795">
        <v>6632018</v>
      </c>
      <c r="C2795">
        <v>14020</v>
      </c>
      <c r="D2795" t="s">
        <v>13</v>
      </c>
      <c r="E2795" t="s">
        <v>2875</v>
      </c>
      <c r="F2795" s="8" t="s">
        <v>12</v>
      </c>
      <c r="G2795" s="8" t="s">
        <v>7</v>
      </c>
      <c r="H2795" s="8" t="s">
        <v>25</v>
      </c>
      <c r="I2795" s="8" t="s">
        <v>7</v>
      </c>
      <c r="J2795" s="8">
        <v>11</v>
      </c>
      <c r="K2795" s="2">
        <v>22.4</v>
      </c>
      <c r="L2795" s="2">
        <v>32.200000000000003</v>
      </c>
      <c r="M2795" s="2">
        <v>27.7</v>
      </c>
    </row>
    <row r="2796" spans="2:13" x14ac:dyDescent="0.3">
      <c r="B2796">
        <v>7132096</v>
      </c>
      <c r="C2796">
        <v>1555</v>
      </c>
      <c r="D2796" t="s">
        <v>32</v>
      </c>
      <c r="E2796" t="s">
        <v>2876</v>
      </c>
      <c r="F2796" s="8" t="s">
        <v>25</v>
      </c>
      <c r="G2796" s="8" t="s">
        <v>7</v>
      </c>
      <c r="H2796" s="8" t="s">
        <v>7</v>
      </c>
      <c r="I2796" s="8" t="s">
        <v>7</v>
      </c>
      <c r="J2796" s="8">
        <v>2</v>
      </c>
      <c r="K2796" s="2">
        <v>27.7</v>
      </c>
      <c r="L2796" s="2">
        <v>28.6</v>
      </c>
      <c r="M2796" s="2">
        <v>28.15</v>
      </c>
    </row>
    <row r="2797" spans="2:13" x14ac:dyDescent="0.3">
      <c r="B2797">
        <v>9576143</v>
      </c>
      <c r="C2797">
        <v>25405</v>
      </c>
      <c r="D2797" t="s">
        <v>16</v>
      </c>
      <c r="E2797" t="s">
        <v>2877</v>
      </c>
      <c r="F2797" s="8" t="s">
        <v>45</v>
      </c>
      <c r="G2797" s="8" t="s">
        <v>7</v>
      </c>
      <c r="H2797" s="8" t="s">
        <v>7</v>
      </c>
      <c r="I2797" s="8" t="s">
        <v>7</v>
      </c>
      <c r="J2797" s="8">
        <v>6</v>
      </c>
      <c r="K2797" s="2">
        <v>16.600000000000001</v>
      </c>
      <c r="L2797" s="2">
        <v>42.8</v>
      </c>
      <c r="M2797" s="2">
        <v>31.65</v>
      </c>
    </row>
    <row r="2798" spans="2:13" x14ac:dyDescent="0.3">
      <c r="B2798">
        <v>14729370</v>
      </c>
      <c r="C2798">
        <v>6605</v>
      </c>
      <c r="D2798" t="s">
        <v>122</v>
      </c>
      <c r="E2798" t="s">
        <v>2878</v>
      </c>
      <c r="F2798" s="8" t="s">
        <v>20</v>
      </c>
      <c r="G2798" s="8" t="s">
        <v>7</v>
      </c>
      <c r="H2798" s="8" t="s">
        <v>7</v>
      </c>
      <c r="I2798" s="8" t="s">
        <v>7</v>
      </c>
      <c r="J2798" s="8">
        <v>1</v>
      </c>
      <c r="K2798" s="2">
        <v>43.4</v>
      </c>
      <c r="L2798" s="2">
        <v>43.4</v>
      </c>
      <c r="M2798" s="2">
        <v>43.4</v>
      </c>
    </row>
    <row r="2799" spans="2:13" x14ac:dyDescent="0.3">
      <c r="B2799">
        <v>7143289</v>
      </c>
      <c r="C2799">
        <v>921</v>
      </c>
      <c r="D2799" t="s">
        <v>32</v>
      </c>
      <c r="E2799" t="s">
        <v>2879</v>
      </c>
      <c r="F2799" s="8" t="s">
        <v>8</v>
      </c>
      <c r="G2799" s="8" t="s">
        <v>7</v>
      </c>
      <c r="H2799" s="8" t="s">
        <v>7</v>
      </c>
      <c r="I2799" s="8" t="s">
        <v>7</v>
      </c>
      <c r="J2799" s="8">
        <v>3</v>
      </c>
      <c r="K2799" s="2">
        <v>20</v>
      </c>
      <c r="L2799" s="2">
        <v>27.7</v>
      </c>
      <c r="M2799" s="2">
        <v>23.9</v>
      </c>
    </row>
    <row r="2800" spans="2:13" x14ac:dyDescent="0.3">
      <c r="B2800">
        <v>9574152</v>
      </c>
      <c r="C2800">
        <v>12565</v>
      </c>
      <c r="D2800" t="s">
        <v>16</v>
      </c>
      <c r="E2800" t="s">
        <v>2880</v>
      </c>
      <c r="F2800" s="8" t="s">
        <v>8</v>
      </c>
      <c r="G2800" s="8" t="s">
        <v>7</v>
      </c>
      <c r="H2800" s="8" t="s">
        <v>7</v>
      </c>
      <c r="I2800" s="8" t="s">
        <v>7</v>
      </c>
      <c r="J2800" s="8">
        <v>3</v>
      </c>
      <c r="K2800" s="2">
        <v>23.9</v>
      </c>
      <c r="L2800" s="2">
        <v>42.2</v>
      </c>
      <c r="M2800" s="2">
        <v>31.4</v>
      </c>
    </row>
    <row r="2801" spans="2:13" x14ac:dyDescent="0.3">
      <c r="B2801">
        <v>9571193</v>
      </c>
      <c r="C2801">
        <v>11385</v>
      </c>
      <c r="D2801" t="s">
        <v>16</v>
      </c>
      <c r="E2801" t="s">
        <v>2881</v>
      </c>
      <c r="F2801" s="8" t="s">
        <v>20</v>
      </c>
      <c r="G2801" s="8" t="s">
        <v>7</v>
      </c>
      <c r="H2801" s="8" t="s">
        <v>7</v>
      </c>
      <c r="I2801" s="8" t="s">
        <v>7</v>
      </c>
      <c r="J2801" s="8">
        <v>1</v>
      </c>
      <c r="K2801" s="2">
        <v>19.399999999999999</v>
      </c>
      <c r="L2801" s="2">
        <v>19.399999999999999</v>
      </c>
      <c r="M2801" s="2">
        <v>19.399999999999999</v>
      </c>
    </row>
    <row r="2802" spans="2:13" x14ac:dyDescent="0.3">
      <c r="B2802">
        <v>9181137</v>
      </c>
      <c r="C2802">
        <v>1763</v>
      </c>
      <c r="D2802" t="s">
        <v>16</v>
      </c>
      <c r="E2802" t="s">
        <v>2882</v>
      </c>
      <c r="F2802" s="8" t="s">
        <v>20</v>
      </c>
      <c r="G2802" s="8" t="s">
        <v>7</v>
      </c>
      <c r="H2802" s="8" t="s">
        <v>7</v>
      </c>
      <c r="I2802" s="8" t="s">
        <v>7</v>
      </c>
      <c r="J2802" s="8">
        <v>1</v>
      </c>
      <c r="K2802" s="2">
        <v>18.100000000000001</v>
      </c>
      <c r="L2802" s="2">
        <v>18.100000000000001</v>
      </c>
      <c r="M2802" s="2">
        <v>18.100000000000001</v>
      </c>
    </row>
    <row r="2803" spans="2:13" x14ac:dyDescent="0.3">
      <c r="B2803">
        <v>9182129</v>
      </c>
      <c r="C2803">
        <v>5778</v>
      </c>
      <c r="D2803" t="s">
        <v>16</v>
      </c>
      <c r="E2803" t="s">
        <v>2883</v>
      </c>
      <c r="F2803" s="8" t="s">
        <v>20</v>
      </c>
      <c r="G2803" s="8" t="s">
        <v>7</v>
      </c>
      <c r="H2803" s="8" t="s">
        <v>20</v>
      </c>
      <c r="I2803" s="8" t="s">
        <v>7</v>
      </c>
      <c r="J2803" s="8">
        <v>2</v>
      </c>
      <c r="K2803" s="2">
        <v>18.7</v>
      </c>
      <c r="L2803" s="2">
        <v>33.1</v>
      </c>
      <c r="M2803" s="2">
        <v>25.9</v>
      </c>
    </row>
    <row r="2804" spans="2:13" x14ac:dyDescent="0.3">
      <c r="B2804">
        <v>9572149</v>
      </c>
      <c r="C2804">
        <v>4749</v>
      </c>
      <c r="D2804" t="s">
        <v>16</v>
      </c>
      <c r="E2804" t="s">
        <v>2884</v>
      </c>
      <c r="F2804" s="8" t="s">
        <v>7</v>
      </c>
      <c r="G2804" s="8" t="s">
        <v>7</v>
      </c>
      <c r="H2804" s="8" t="s">
        <v>8</v>
      </c>
      <c r="I2804" s="8" t="s">
        <v>7</v>
      </c>
      <c r="J2804" s="8">
        <v>3</v>
      </c>
      <c r="K2804" s="2">
        <v>22.4</v>
      </c>
      <c r="L2804" s="2">
        <v>22.4</v>
      </c>
      <c r="M2804" s="2">
        <v>22.4</v>
      </c>
    </row>
    <row r="2805" spans="2:13" x14ac:dyDescent="0.3">
      <c r="B2805">
        <v>9274176</v>
      </c>
      <c r="C2805">
        <v>8616</v>
      </c>
      <c r="D2805" t="s">
        <v>16</v>
      </c>
      <c r="E2805" t="s">
        <v>2885</v>
      </c>
      <c r="F2805" s="8" t="s">
        <v>51</v>
      </c>
      <c r="G2805" s="8" t="s">
        <v>7</v>
      </c>
      <c r="H2805" s="8" t="s">
        <v>7</v>
      </c>
      <c r="I2805" s="8" t="s">
        <v>7</v>
      </c>
      <c r="J2805" s="8">
        <v>7</v>
      </c>
      <c r="K2805" s="2">
        <v>19.7</v>
      </c>
      <c r="L2805" s="2">
        <v>40.4</v>
      </c>
      <c r="M2805" s="2">
        <v>28.8428</v>
      </c>
    </row>
    <row r="2806" spans="2:13" x14ac:dyDescent="0.3">
      <c r="B2806">
        <v>8416036</v>
      </c>
      <c r="C2806">
        <v>44791</v>
      </c>
      <c r="D2806" t="s">
        <v>9</v>
      </c>
      <c r="E2806" t="s">
        <v>2886</v>
      </c>
      <c r="F2806" s="8" t="s">
        <v>143</v>
      </c>
      <c r="G2806" s="8" t="s">
        <v>7</v>
      </c>
      <c r="H2806" s="8" t="s">
        <v>7</v>
      </c>
      <c r="I2806" s="8" t="s">
        <v>7</v>
      </c>
      <c r="J2806" s="8">
        <v>12</v>
      </c>
      <c r="K2806" s="2">
        <v>14.2</v>
      </c>
      <c r="L2806" s="2">
        <v>43.9</v>
      </c>
      <c r="M2806" s="2">
        <v>20.691600000000001</v>
      </c>
    </row>
    <row r="2807" spans="2:13" x14ac:dyDescent="0.3">
      <c r="B2807">
        <v>9679185</v>
      </c>
      <c r="C2807">
        <v>5496</v>
      </c>
      <c r="D2807" t="s">
        <v>16</v>
      </c>
      <c r="E2807" t="s">
        <v>2887</v>
      </c>
      <c r="F2807" s="8" t="s">
        <v>20</v>
      </c>
      <c r="G2807" s="8" t="s">
        <v>7</v>
      </c>
      <c r="H2807" s="8" t="s">
        <v>7</v>
      </c>
      <c r="I2807" s="8" t="s">
        <v>7</v>
      </c>
      <c r="J2807" s="8">
        <v>1</v>
      </c>
      <c r="K2807" s="2">
        <v>17.5</v>
      </c>
      <c r="L2807" s="2">
        <v>17.5</v>
      </c>
      <c r="M2807" s="2">
        <v>17.5</v>
      </c>
    </row>
    <row r="2808" spans="2:13" x14ac:dyDescent="0.3">
      <c r="B2808">
        <v>9275143</v>
      </c>
      <c r="C2808">
        <v>4971</v>
      </c>
      <c r="D2808" t="s">
        <v>16</v>
      </c>
      <c r="E2808" t="s">
        <v>2888</v>
      </c>
      <c r="F2808" s="8" t="s">
        <v>20</v>
      </c>
      <c r="G2808" s="8" t="s">
        <v>7</v>
      </c>
      <c r="H2808" s="8" t="s">
        <v>7</v>
      </c>
      <c r="I2808" s="8" t="s">
        <v>7</v>
      </c>
      <c r="J2808" s="8">
        <v>1</v>
      </c>
      <c r="K2808" s="2">
        <v>16.5</v>
      </c>
      <c r="L2808" s="2">
        <v>16.5</v>
      </c>
      <c r="M2808" s="2">
        <v>16.5</v>
      </c>
    </row>
    <row r="2809" spans="2:13" x14ac:dyDescent="0.3">
      <c r="B2809">
        <v>8325049</v>
      </c>
      <c r="C2809">
        <v>25548</v>
      </c>
      <c r="D2809" t="s">
        <v>9</v>
      </c>
      <c r="E2809" t="s">
        <v>2889</v>
      </c>
      <c r="F2809" s="8" t="s">
        <v>25</v>
      </c>
      <c r="G2809" s="8" t="s">
        <v>7</v>
      </c>
      <c r="H2809" s="8" t="s">
        <v>45</v>
      </c>
      <c r="I2809" s="8" t="s">
        <v>7</v>
      </c>
      <c r="J2809" s="8">
        <v>8</v>
      </c>
      <c r="K2809" s="2">
        <v>17.899999999999999</v>
      </c>
      <c r="L2809" s="2">
        <v>22.4</v>
      </c>
      <c r="M2809" s="2">
        <v>21.7</v>
      </c>
    </row>
    <row r="2810" spans="2:13" x14ac:dyDescent="0.3">
      <c r="B2810">
        <v>13072088</v>
      </c>
      <c r="C2810">
        <v>3009</v>
      </c>
      <c r="D2810" t="s">
        <v>113</v>
      </c>
      <c r="E2810" t="s">
        <v>2890</v>
      </c>
      <c r="F2810" s="8" t="s">
        <v>20</v>
      </c>
      <c r="G2810" s="8" t="s">
        <v>7</v>
      </c>
      <c r="H2810" s="8" t="s">
        <v>7</v>
      </c>
      <c r="I2810" s="8" t="s">
        <v>7</v>
      </c>
      <c r="J2810" s="8">
        <v>1</v>
      </c>
      <c r="K2810" s="2">
        <v>31.5</v>
      </c>
      <c r="L2810" s="2">
        <v>31.5</v>
      </c>
      <c r="M2810" s="2">
        <v>31.5</v>
      </c>
    </row>
    <row r="2811" spans="2:13" x14ac:dyDescent="0.3">
      <c r="B2811">
        <v>9675162</v>
      </c>
      <c r="C2811">
        <v>909</v>
      </c>
      <c r="D2811" t="s">
        <v>16</v>
      </c>
      <c r="E2811" t="s">
        <v>2891</v>
      </c>
      <c r="F2811" s="8" t="s">
        <v>20</v>
      </c>
      <c r="G2811" s="8" t="s">
        <v>7</v>
      </c>
      <c r="H2811" s="8" t="s">
        <v>7</v>
      </c>
      <c r="I2811" s="8" t="s">
        <v>7</v>
      </c>
      <c r="J2811" s="8">
        <v>1</v>
      </c>
      <c r="K2811" s="2">
        <v>29.1</v>
      </c>
      <c r="L2811" s="2">
        <v>29.1</v>
      </c>
      <c r="M2811" s="2">
        <v>29.1</v>
      </c>
    </row>
    <row r="2812" spans="2:13" x14ac:dyDescent="0.3">
      <c r="B2812">
        <v>8119061</v>
      </c>
      <c r="C2812">
        <v>11319</v>
      </c>
      <c r="D2812" t="s">
        <v>9</v>
      </c>
      <c r="E2812" t="s">
        <v>2892</v>
      </c>
      <c r="F2812" s="8" t="s">
        <v>25</v>
      </c>
      <c r="G2812" s="8" t="s">
        <v>7</v>
      </c>
      <c r="H2812" s="8" t="s">
        <v>7</v>
      </c>
      <c r="I2812" s="8" t="s">
        <v>7</v>
      </c>
      <c r="J2812" s="8">
        <v>2</v>
      </c>
      <c r="K2812" s="2">
        <v>16.5</v>
      </c>
      <c r="L2812" s="2">
        <v>23</v>
      </c>
      <c r="M2812" s="2">
        <v>19.75</v>
      </c>
    </row>
    <row r="2813" spans="2:13" x14ac:dyDescent="0.3">
      <c r="B2813">
        <v>12064428</v>
      </c>
      <c r="C2813">
        <v>16296</v>
      </c>
      <c r="D2813" t="s">
        <v>52</v>
      </c>
      <c r="E2813" t="s">
        <v>2893</v>
      </c>
      <c r="F2813" s="8" t="s">
        <v>51</v>
      </c>
      <c r="G2813" s="8" t="s">
        <v>7</v>
      </c>
      <c r="H2813" s="8" t="s">
        <v>8</v>
      </c>
      <c r="I2813" s="8" t="s">
        <v>7</v>
      </c>
      <c r="J2813" s="8">
        <v>10</v>
      </c>
      <c r="K2813" s="2">
        <v>17.600000000000001</v>
      </c>
      <c r="L2813" s="2">
        <v>38</v>
      </c>
      <c r="M2813" s="2">
        <v>24.64</v>
      </c>
    </row>
    <row r="2814" spans="2:13" x14ac:dyDescent="0.3">
      <c r="B2814">
        <v>9275144</v>
      </c>
      <c r="C2814">
        <v>3144</v>
      </c>
      <c r="D2814" t="s">
        <v>16</v>
      </c>
      <c r="E2814" t="s">
        <v>2894</v>
      </c>
      <c r="F2814" s="8" t="s">
        <v>7</v>
      </c>
      <c r="G2814" s="8" t="s">
        <v>7</v>
      </c>
      <c r="H2814" s="8" t="s">
        <v>25</v>
      </c>
      <c r="I2814" s="8" t="s">
        <v>7</v>
      </c>
      <c r="J2814" s="8">
        <v>2</v>
      </c>
      <c r="K2814" s="2">
        <v>22.4</v>
      </c>
      <c r="L2814" s="2">
        <v>22.4</v>
      </c>
      <c r="M2814" s="2">
        <v>22.4</v>
      </c>
    </row>
    <row r="2815" spans="2:13" x14ac:dyDescent="0.3">
      <c r="B2815">
        <v>6439013</v>
      </c>
      <c r="C2815">
        <v>10180</v>
      </c>
      <c r="D2815" t="s">
        <v>13</v>
      </c>
      <c r="E2815" t="s">
        <v>2895</v>
      </c>
      <c r="F2815" s="8" t="s">
        <v>15</v>
      </c>
      <c r="G2815" s="8" t="s">
        <v>7</v>
      </c>
      <c r="H2815" s="8" t="s">
        <v>7</v>
      </c>
      <c r="I2815" s="8" t="s">
        <v>7</v>
      </c>
      <c r="J2815" s="8">
        <v>4</v>
      </c>
      <c r="K2815" s="2">
        <v>18.100000000000001</v>
      </c>
      <c r="L2815" s="2">
        <v>28.5</v>
      </c>
      <c r="M2815" s="2">
        <v>20.975000000000001</v>
      </c>
    </row>
    <row r="2816" spans="2:13" x14ac:dyDescent="0.3">
      <c r="B2816">
        <v>16073076</v>
      </c>
      <c r="C2816">
        <v>24767</v>
      </c>
      <c r="D2816" t="s">
        <v>100</v>
      </c>
      <c r="E2816" t="s">
        <v>2896</v>
      </c>
      <c r="F2816" s="8" t="s">
        <v>182</v>
      </c>
      <c r="G2816" s="8" t="s">
        <v>7</v>
      </c>
      <c r="H2816" s="8" t="s">
        <v>7</v>
      </c>
      <c r="I2816" s="8" t="s">
        <v>7</v>
      </c>
      <c r="J2816" s="8">
        <v>13</v>
      </c>
      <c r="K2816" s="2">
        <v>20</v>
      </c>
      <c r="L2816" s="2">
        <v>55.2</v>
      </c>
      <c r="M2816" s="2">
        <v>33.207599999999999</v>
      </c>
    </row>
    <row r="2817" spans="2:13" x14ac:dyDescent="0.3">
      <c r="B2817">
        <v>16063066</v>
      </c>
      <c r="C2817">
        <v>5254</v>
      </c>
      <c r="D2817" t="s">
        <v>100</v>
      </c>
      <c r="E2817" t="s">
        <v>2897</v>
      </c>
      <c r="F2817" s="8" t="s">
        <v>20</v>
      </c>
      <c r="G2817" s="8" t="s">
        <v>7</v>
      </c>
      <c r="H2817" s="8" t="s">
        <v>7</v>
      </c>
      <c r="I2817" s="8" t="s">
        <v>7</v>
      </c>
      <c r="J2817" s="8">
        <v>1</v>
      </c>
      <c r="K2817" s="2">
        <v>21.9</v>
      </c>
      <c r="L2817" s="2">
        <v>21.9</v>
      </c>
      <c r="M2817" s="2">
        <v>21.9</v>
      </c>
    </row>
    <row r="2818" spans="2:13" x14ac:dyDescent="0.3">
      <c r="B2818">
        <v>9189140</v>
      </c>
      <c r="C2818">
        <v>7235</v>
      </c>
      <c r="D2818" t="s">
        <v>16</v>
      </c>
      <c r="E2818" t="s">
        <v>2898</v>
      </c>
      <c r="F2818" s="8" t="s">
        <v>20</v>
      </c>
      <c r="G2818" s="8" t="s">
        <v>7</v>
      </c>
      <c r="H2818" s="8" t="s">
        <v>20</v>
      </c>
      <c r="I2818" s="8" t="s">
        <v>7</v>
      </c>
      <c r="J2818" s="8">
        <v>2</v>
      </c>
      <c r="K2818" s="2">
        <v>18.7</v>
      </c>
      <c r="L2818" s="2">
        <v>21.4</v>
      </c>
      <c r="M2818" s="2">
        <v>20.05</v>
      </c>
    </row>
    <row r="2819" spans="2:13" x14ac:dyDescent="0.3">
      <c r="B2819">
        <v>9275145</v>
      </c>
      <c r="C2819">
        <v>7100</v>
      </c>
      <c r="D2819" t="s">
        <v>16</v>
      </c>
      <c r="E2819" t="s">
        <v>2899</v>
      </c>
      <c r="F2819" s="8" t="s">
        <v>7</v>
      </c>
      <c r="G2819" s="8" t="s">
        <v>7</v>
      </c>
      <c r="H2819" s="8" t="s">
        <v>25</v>
      </c>
      <c r="I2819" s="8" t="s">
        <v>7</v>
      </c>
      <c r="J2819" s="8">
        <v>2</v>
      </c>
      <c r="K2819" s="2">
        <v>18.7</v>
      </c>
      <c r="L2819" s="2">
        <v>18.7</v>
      </c>
      <c r="M2819" s="2">
        <v>18.7</v>
      </c>
    </row>
    <row r="2820" spans="2:13" x14ac:dyDescent="0.3">
      <c r="B2820">
        <v>3355032</v>
      </c>
      <c r="C2820">
        <v>1935</v>
      </c>
      <c r="D2820" t="s">
        <v>22</v>
      </c>
      <c r="E2820" t="s">
        <v>2900</v>
      </c>
      <c r="F2820" s="8" t="s">
        <v>20</v>
      </c>
      <c r="G2820" s="8" t="s">
        <v>7</v>
      </c>
      <c r="H2820" s="8" t="s">
        <v>7</v>
      </c>
      <c r="I2820" s="8" t="s">
        <v>7</v>
      </c>
      <c r="J2820" s="8">
        <v>1</v>
      </c>
      <c r="K2820" s="2">
        <v>17.899999999999999</v>
      </c>
      <c r="L2820" s="2">
        <v>17.899999999999999</v>
      </c>
      <c r="M2820" s="2">
        <v>17.899999999999999</v>
      </c>
    </row>
    <row r="2821" spans="2:13" x14ac:dyDescent="0.3">
      <c r="B2821">
        <v>7334025</v>
      </c>
      <c r="C2821">
        <v>8385</v>
      </c>
      <c r="D2821" t="s">
        <v>32</v>
      </c>
      <c r="E2821" t="s">
        <v>2901</v>
      </c>
      <c r="F2821" s="8" t="s">
        <v>28</v>
      </c>
      <c r="G2821" s="8" t="s">
        <v>7</v>
      </c>
      <c r="H2821" s="8" t="s">
        <v>25</v>
      </c>
      <c r="I2821" s="8" t="s">
        <v>7</v>
      </c>
      <c r="J2821" s="8">
        <v>7</v>
      </c>
      <c r="K2821" s="2">
        <v>19.2</v>
      </c>
      <c r="L2821" s="2">
        <v>43.5</v>
      </c>
      <c r="M2821" s="2">
        <v>28.357099999999999</v>
      </c>
    </row>
    <row r="2822" spans="2:13" x14ac:dyDescent="0.3">
      <c r="B2822">
        <v>1062065</v>
      </c>
      <c r="C2822">
        <v>1301</v>
      </c>
      <c r="D2822" t="s">
        <v>48</v>
      </c>
      <c r="E2822" t="s">
        <v>2902</v>
      </c>
      <c r="F2822" s="8" t="s">
        <v>20</v>
      </c>
      <c r="G2822" s="8" t="s">
        <v>7</v>
      </c>
      <c r="H2822" s="8" t="s">
        <v>7</v>
      </c>
      <c r="I2822" s="8" t="s">
        <v>7</v>
      </c>
      <c r="J2822" s="8">
        <v>1</v>
      </c>
      <c r="K2822" s="2">
        <v>15.3</v>
      </c>
      <c r="L2822" s="2">
        <v>15.3</v>
      </c>
      <c r="M2822" s="2">
        <v>15.3</v>
      </c>
    </row>
    <row r="2823" spans="2:13" x14ac:dyDescent="0.3">
      <c r="B2823">
        <v>6533013</v>
      </c>
      <c r="C2823">
        <v>9518</v>
      </c>
      <c r="D2823" t="s">
        <v>13</v>
      </c>
      <c r="E2823" t="s">
        <v>2903</v>
      </c>
      <c r="F2823" s="8" t="s">
        <v>28</v>
      </c>
      <c r="G2823" s="8" t="s">
        <v>7</v>
      </c>
      <c r="H2823" s="8" t="s">
        <v>8</v>
      </c>
      <c r="I2823" s="8" t="s">
        <v>7</v>
      </c>
      <c r="J2823" s="8">
        <v>8</v>
      </c>
      <c r="K2823" s="2">
        <v>17.3</v>
      </c>
      <c r="L2823" s="2">
        <v>26.7</v>
      </c>
      <c r="M2823" s="2">
        <v>21.162500000000001</v>
      </c>
    </row>
    <row r="2824" spans="2:13" x14ac:dyDescent="0.3">
      <c r="B2824">
        <v>7332043</v>
      </c>
      <c r="C2824">
        <v>1433</v>
      </c>
      <c r="D2824" t="s">
        <v>32</v>
      </c>
      <c r="E2824" t="s">
        <v>2904</v>
      </c>
      <c r="F2824" s="8" t="s">
        <v>20</v>
      </c>
      <c r="G2824" s="8" t="s">
        <v>7</v>
      </c>
      <c r="H2824" s="8" t="s">
        <v>7</v>
      </c>
      <c r="I2824" s="8" t="s">
        <v>7</v>
      </c>
      <c r="J2824" s="8">
        <v>1</v>
      </c>
      <c r="K2824" s="2">
        <v>15</v>
      </c>
      <c r="L2824" s="2">
        <v>15</v>
      </c>
      <c r="M2824" s="2">
        <v>15</v>
      </c>
    </row>
    <row r="2825" spans="2:13" x14ac:dyDescent="0.3">
      <c r="B2825">
        <v>8136061</v>
      </c>
      <c r="C2825">
        <v>1963</v>
      </c>
      <c r="D2825" t="s">
        <v>9</v>
      </c>
      <c r="E2825" t="s">
        <v>2905</v>
      </c>
      <c r="F2825" s="8" t="s">
        <v>25</v>
      </c>
      <c r="G2825" s="8" t="s">
        <v>7</v>
      </c>
      <c r="H2825" s="8" t="s">
        <v>7</v>
      </c>
      <c r="I2825" s="8" t="s">
        <v>7</v>
      </c>
      <c r="J2825" s="8">
        <v>2</v>
      </c>
      <c r="K2825" s="2">
        <v>17.399999999999999</v>
      </c>
      <c r="L2825" s="2">
        <v>18</v>
      </c>
      <c r="M2825" s="2">
        <v>17.7</v>
      </c>
    </row>
    <row r="2826" spans="2:13" x14ac:dyDescent="0.3">
      <c r="B2826">
        <v>7340040</v>
      </c>
      <c r="C2826">
        <v>1501</v>
      </c>
      <c r="D2826" t="s">
        <v>32</v>
      </c>
      <c r="E2826" t="s">
        <v>2906</v>
      </c>
      <c r="F2826" s="8" t="s">
        <v>20</v>
      </c>
      <c r="G2826" s="8" t="s">
        <v>7</v>
      </c>
      <c r="H2826" s="8" t="s">
        <v>7</v>
      </c>
      <c r="I2826" s="8" t="s">
        <v>7</v>
      </c>
      <c r="J2826" s="8">
        <v>1</v>
      </c>
      <c r="K2826" s="2">
        <v>13.7</v>
      </c>
      <c r="L2826" s="2">
        <v>13.7</v>
      </c>
      <c r="M2826" s="2">
        <v>13.7</v>
      </c>
    </row>
    <row r="2827" spans="2:13" x14ac:dyDescent="0.3">
      <c r="B2827">
        <v>6433012</v>
      </c>
      <c r="C2827">
        <v>67656</v>
      </c>
      <c r="D2827" t="s">
        <v>13</v>
      </c>
      <c r="E2827" t="s">
        <v>2907</v>
      </c>
      <c r="F2827" s="8" t="s">
        <v>182</v>
      </c>
      <c r="G2827" s="8" t="s">
        <v>7</v>
      </c>
      <c r="H2827" s="8" t="s">
        <v>7</v>
      </c>
      <c r="I2827" s="8" t="s">
        <v>7</v>
      </c>
      <c r="J2827" s="8">
        <v>13</v>
      </c>
      <c r="K2827" s="2">
        <v>17.5</v>
      </c>
      <c r="L2827" s="2">
        <v>76.599999999999994</v>
      </c>
      <c r="M2827" s="2">
        <v>31.861499999999999</v>
      </c>
    </row>
    <row r="2828" spans="2:13" x14ac:dyDescent="0.3">
      <c r="B2828">
        <v>5974036</v>
      </c>
      <c r="C2828">
        <v>11049</v>
      </c>
      <c r="D2828" t="s">
        <v>4</v>
      </c>
      <c r="E2828" t="s">
        <v>2908</v>
      </c>
      <c r="F2828" s="8" t="s">
        <v>20</v>
      </c>
      <c r="G2828" s="8" t="s">
        <v>7</v>
      </c>
      <c r="H2828" s="8" t="s">
        <v>20</v>
      </c>
      <c r="I2828" s="8" t="s">
        <v>7</v>
      </c>
      <c r="J2828" s="8">
        <v>2</v>
      </c>
      <c r="K2828" s="2">
        <v>18.7</v>
      </c>
      <c r="L2828" s="2">
        <v>29.1</v>
      </c>
      <c r="M2828" s="2">
        <v>23.9</v>
      </c>
    </row>
    <row r="2829" spans="2:13" x14ac:dyDescent="0.3">
      <c r="B2829">
        <v>9273166</v>
      </c>
      <c r="C2829">
        <v>5755</v>
      </c>
      <c r="D2829" t="s">
        <v>16</v>
      </c>
      <c r="E2829" t="s">
        <v>2909</v>
      </c>
      <c r="F2829" s="8" t="s">
        <v>25</v>
      </c>
      <c r="G2829" s="8" t="s">
        <v>7</v>
      </c>
      <c r="H2829" s="8" t="s">
        <v>7</v>
      </c>
      <c r="I2829" s="8" t="s">
        <v>7</v>
      </c>
      <c r="J2829" s="8">
        <v>2</v>
      </c>
      <c r="K2829" s="2">
        <v>21.2</v>
      </c>
      <c r="L2829" s="2">
        <v>25</v>
      </c>
      <c r="M2829" s="2">
        <v>23.1</v>
      </c>
    </row>
    <row r="2830" spans="2:13" x14ac:dyDescent="0.3">
      <c r="B2830">
        <v>16075135</v>
      </c>
      <c r="C2830">
        <v>3292</v>
      </c>
      <c r="D2830" t="s">
        <v>100</v>
      </c>
      <c r="E2830" t="s">
        <v>2910</v>
      </c>
      <c r="F2830" s="8" t="s">
        <v>25</v>
      </c>
      <c r="G2830" s="8" t="s">
        <v>7</v>
      </c>
      <c r="H2830" s="8" t="s">
        <v>7</v>
      </c>
      <c r="I2830" s="8" t="s">
        <v>7</v>
      </c>
      <c r="J2830" s="8">
        <v>2</v>
      </c>
      <c r="K2830" s="2">
        <v>13.9</v>
      </c>
      <c r="L2830" s="2">
        <v>14.3</v>
      </c>
      <c r="M2830" s="2">
        <v>14.1</v>
      </c>
    </row>
    <row r="2831" spans="2:13" x14ac:dyDescent="0.3">
      <c r="B2831">
        <v>16073077</v>
      </c>
      <c r="C2831">
        <v>29121</v>
      </c>
      <c r="D2831" t="s">
        <v>100</v>
      </c>
      <c r="E2831" t="s">
        <v>2911</v>
      </c>
      <c r="F2831" s="8" t="s">
        <v>1159</v>
      </c>
      <c r="G2831" s="8" t="s">
        <v>7</v>
      </c>
      <c r="H2831" s="8" t="s">
        <v>12</v>
      </c>
      <c r="I2831" s="8" t="s">
        <v>8</v>
      </c>
      <c r="J2831" s="8">
        <v>46</v>
      </c>
      <c r="K2831" s="2">
        <v>14.5</v>
      </c>
      <c r="L2831" s="2">
        <v>29.9</v>
      </c>
      <c r="M2831" s="2">
        <v>20.786899999999999</v>
      </c>
    </row>
    <row r="2832" spans="2:13" x14ac:dyDescent="0.3">
      <c r="B2832">
        <v>10041100</v>
      </c>
      <c r="C2832">
        <v>183509</v>
      </c>
      <c r="D2832" t="s">
        <v>365</v>
      </c>
      <c r="E2832" t="s">
        <v>2912</v>
      </c>
      <c r="F2832" s="8" t="s">
        <v>55</v>
      </c>
      <c r="G2832" s="8" t="s">
        <v>7</v>
      </c>
      <c r="H2832" s="8" t="s">
        <v>214</v>
      </c>
      <c r="I2832" s="8" t="s">
        <v>7</v>
      </c>
      <c r="J2832" s="8">
        <v>35</v>
      </c>
      <c r="K2832" s="2">
        <v>18.7</v>
      </c>
      <c r="L2832" s="2">
        <v>66.400000000000006</v>
      </c>
      <c r="M2832" s="2">
        <v>35.465699999999998</v>
      </c>
    </row>
    <row r="2833" spans="2:13" x14ac:dyDescent="0.3">
      <c r="B2833">
        <v>10044115</v>
      </c>
      <c r="C2833">
        <v>34893</v>
      </c>
      <c r="D2833" t="s">
        <v>365</v>
      </c>
      <c r="E2833" t="s">
        <v>2913</v>
      </c>
      <c r="F2833" s="8" t="s">
        <v>15</v>
      </c>
      <c r="G2833" s="8" t="s">
        <v>7</v>
      </c>
      <c r="H2833" s="8" t="s">
        <v>25</v>
      </c>
      <c r="I2833" s="8" t="s">
        <v>7</v>
      </c>
      <c r="J2833" s="8">
        <v>6</v>
      </c>
      <c r="K2833" s="2">
        <v>11.4</v>
      </c>
      <c r="L2833" s="2">
        <v>65.599999999999994</v>
      </c>
      <c r="M2833" s="2">
        <v>36.333300000000001</v>
      </c>
    </row>
    <row r="2834" spans="2:13" x14ac:dyDescent="0.3">
      <c r="B2834">
        <v>3257033</v>
      </c>
      <c r="C2834">
        <v>1973</v>
      </c>
      <c r="D2834" t="s">
        <v>22</v>
      </c>
      <c r="E2834" t="s">
        <v>2914</v>
      </c>
      <c r="F2834" s="8" t="s">
        <v>7</v>
      </c>
      <c r="G2834" s="8" t="s">
        <v>7</v>
      </c>
      <c r="H2834" s="8" t="s">
        <v>25</v>
      </c>
      <c r="I2834" s="8" t="s">
        <v>7</v>
      </c>
      <c r="J2834" s="8">
        <v>2</v>
      </c>
      <c r="K2834" s="2">
        <v>17.8</v>
      </c>
      <c r="L2834" s="2">
        <v>17.8</v>
      </c>
      <c r="M2834" s="2">
        <v>17.8</v>
      </c>
    </row>
    <row r="2835" spans="2:13" x14ac:dyDescent="0.3">
      <c r="B2835">
        <v>8118076</v>
      </c>
      <c r="C2835">
        <v>19480</v>
      </c>
      <c r="D2835" t="s">
        <v>9</v>
      </c>
      <c r="E2835" t="s">
        <v>2915</v>
      </c>
      <c r="F2835" s="8" t="s">
        <v>51</v>
      </c>
      <c r="G2835" s="8" t="s">
        <v>7</v>
      </c>
      <c r="H2835" s="8" t="s">
        <v>8</v>
      </c>
      <c r="I2835" s="8" t="s">
        <v>7</v>
      </c>
      <c r="J2835" s="8">
        <v>10</v>
      </c>
      <c r="K2835" s="2">
        <v>13.9</v>
      </c>
      <c r="L2835" s="2">
        <v>27.1</v>
      </c>
      <c r="M2835" s="2">
        <v>19.920000000000002</v>
      </c>
    </row>
    <row r="2836" spans="2:13" x14ac:dyDescent="0.3">
      <c r="B2836">
        <v>5566080</v>
      </c>
      <c r="C2836">
        <v>7102</v>
      </c>
      <c r="D2836" t="s">
        <v>4</v>
      </c>
      <c r="E2836" t="s">
        <v>2916</v>
      </c>
      <c r="F2836" s="8" t="s">
        <v>25</v>
      </c>
      <c r="G2836" s="8" t="s">
        <v>7</v>
      </c>
      <c r="H2836" s="8" t="s">
        <v>7</v>
      </c>
      <c r="I2836" s="8" t="s">
        <v>7</v>
      </c>
      <c r="J2836" s="8">
        <v>2</v>
      </c>
      <c r="K2836" s="2">
        <v>19</v>
      </c>
      <c r="L2836" s="2">
        <v>25.2</v>
      </c>
      <c r="M2836" s="2">
        <v>22.1</v>
      </c>
    </row>
    <row r="2837" spans="2:13" x14ac:dyDescent="0.3">
      <c r="B2837">
        <v>8117042</v>
      </c>
      <c r="C2837">
        <v>8272</v>
      </c>
      <c r="D2837" t="s">
        <v>9</v>
      </c>
      <c r="E2837" t="s">
        <v>2917</v>
      </c>
      <c r="F2837" s="8" t="s">
        <v>7</v>
      </c>
      <c r="G2837" s="8" t="s">
        <v>7</v>
      </c>
      <c r="H2837" s="8" t="s">
        <v>15</v>
      </c>
      <c r="I2837" s="8" t="s">
        <v>7</v>
      </c>
      <c r="J2837" s="8">
        <v>4</v>
      </c>
      <c r="K2837" s="2">
        <v>22.4</v>
      </c>
      <c r="L2837" s="2">
        <v>22.4</v>
      </c>
      <c r="M2837" s="2">
        <v>22.4</v>
      </c>
    </row>
    <row r="2838" spans="2:13" x14ac:dyDescent="0.3">
      <c r="B2838">
        <v>8435052</v>
      </c>
      <c r="C2838">
        <v>12355</v>
      </c>
      <c r="D2838" t="s">
        <v>9</v>
      </c>
      <c r="E2838" t="s">
        <v>2918</v>
      </c>
      <c r="F2838" s="8" t="s">
        <v>25</v>
      </c>
      <c r="G2838" s="8" t="s">
        <v>7</v>
      </c>
      <c r="H2838" s="8" t="s">
        <v>25</v>
      </c>
      <c r="I2838" s="8" t="s">
        <v>7</v>
      </c>
      <c r="J2838" s="8">
        <v>4</v>
      </c>
      <c r="K2838" s="2">
        <v>17.8</v>
      </c>
      <c r="L2838" s="2">
        <v>22.2</v>
      </c>
      <c r="M2838" s="2">
        <v>19.774999999999999</v>
      </c>
    </row>
    <row r="2839" spans="2:13" x14ac:dyDescent="0.3">
      <c r="B2839">
        <v>15088319</v>
      </c>
      <c r="C2839">
        <v>11148</v>
      </c>
      <c r="D2839" t="s">
        <v>63</v>
      </c>
      <c r="E2839" t="s">
        <v>2919</v>
      </c>
      <c r="F2839" s="8" t="s">
        <v>7</v>
      </c>
      <c r="G2839" s="8" t="s">
        <v>7</v>
      </c>
      <c r="H2839" s="8" t="s">
        <v>25</v>
      </c>
      <c r="I2839" s="8" t="s">
        <v>7</v>
      </c>
      <c r="J2839" s="8">
        <v>2</v>
      </c>
      <c r="K2839" s="2">
        <v>22.4</v>
      </c>
      <c r="L2839" s="2">
        <v>22.4</v>
      </c>
      <c r="M2839" s="2">
        <v>22.4</v>
      </c>
    </row>
    <row r="2840" spans="2:13" x14ac:dyDescent="0.3">
      <c r="B2840">
        <v>3454045</v>
      </c>
      <c r="C2840">
        <v>8015</v>
      </c>
      <c r="D2840" t="s">
        <v>22</v>
      </c>
      <c r="E2840" t="s">
        <v>2920</v>
      </c>
      <c r="F2840" s="8" t="s">
        <v>7</v>
      </c>
      <c r="G2840" s="8" t="s">
        <v>7</v>
      </c>
      <c r="H2840" s="8" t="s">
        <v>25</v>
      </c>
      <c r="I2840" s="8" t="s">
        <v>7</v>
      </c>
      <c r="J2840" s="8">
        <v>2</v>
      </c>
      <c r="K2840" s="2">
        <v>18.7</v>
      </c>
      <c r="L2840" s="2">
        <v>18.7</v>
      </c>
      <c r="M2840" s="2">
        <v>18.7</v>
      </c>
    </row>
    <row r="2841" spans="2:13" x14ac:dyDescent="0.3">
      <c r="B2841">
        <v>3102000</v>
      </c>
      <c r="C2841">
        <v>105039</v>
      </c>
      <c r="D2841" t="s">
        <v>22</v>
      </c>
      <c r="E2841" t="s">
        <v>2921</v>
      </c>
      <c r="F2841" s="8" t="s">
        <v>104</v>
      </c>
      <c r="G2841" s="8" t="s">
        <v>7</v>
      </c>
      <c r="H2841" s="8" t="s">
        <v>28</v>
      </c>
      <c r="I2841" s="8" t="s">
        <v>7</v>
      </c>
      <c r="J2841" s="8">
        <v>16</v>
      </c>
      <c r="K2841" s="2">
        <v>18.7</v>
      </c>
      <c r="L2841" s="2">
        <v>53.6</v>
      </c>
      <c r="M2841" s="2">
        <v>31.962499999999999</v>
      </c>
    </row>
    <row r="2842" spans="2:13" x14ac:dyDescent="0.3">
      <c r="B2842">
        <v>3252008</v>
      </c>
      <c r="C2842">
        <v>9279</v>
      </c>
      <c r="D2842" t="s">
        <v>22</v>
      </c>
      <c r="E2842" t="s">
        <v>2922</v>
      </c>
      <c r="F2842" s="8" t="s">
        <v>8</v>
      </c>
      <c r="G2842" s="8" t="s">
        <v>7</v>
      </c>
      <c r="H2842" s="8" t="s">
        <v>8</v>
      </c>
      <c r="I2842" s="8" t="s">
        <v>7</v>
      </c>
      <c r="J2842" s="8">
        <v>6</v>
      </c>
      <c r="K2842" s="2">
        <v>22.4</v>
      </c>
      <c r="L2842" s="2">
        <v>42.6</v>
      </c>
      <c r="M2842" s="2">
        <v>30.95</v>
      </c>
    </row>
    <row r="2843" spans="2:13" x14ac:dyDescent="0.3">
      <c r="B2843">
        <v>5774036</v>
      </c>
      <c r="C2843">
        <v>25283</v>
      </c>
      <c r="D2843" t="s">
        <v>4</v>
      </c>
      <c r="E2843" t="s">
        <v>2923</v>
      </c>
      <c r="F2843" s="8" t="s">
        <v>227</v>
      </c>
      <c r="G2843" s="8" t="s">
        <v>7</v>
      </c>
      <c r="H2843" s="8" t="s">
        <v>15</v>
      </c>
      <c r="I2843" s="8" t="s">
        <v>20</v>
      </c>
      <c r="J2843" s="8">
        <v>21</v>
      </c>
      <c r="K2843" s="2">
        <v>12</v>
      </c>
      <c r="L2843" s="2">
        <v>70.599999999999994</v>
      </c>
      <c r="M2843" s="2">
        <v>38.123800000000003</v>
      </c>
    </row>
    <row r="2844" spans="2:13" x14ac:dyDescent="0.3">
      <c r="B2844">
        <v>15081455</v>
      </c>
      <c r="C2844">
        <v>23394</v>
      </c>
      <c r="D2844" t="s">
        <v>63</v>
      </c>
      <c r="E2844" t="s">
        <v>2924</v>
      </c>
      <c r="F2844" s="8" t="s">
        <v>24</v>
      </c>
      <c r="G2844" s="8" t="s">
        <v>7</v>
      </c>
      <c r="H2844" s="8" t="s">
        <v>7</v>
      </c>
      <c r="I2844" s="8" t="s">
        <v>7</v>
      </c>
      <c r="J2844" s="8">
        <v>23</v>
      </c>
      <c r="K2844" s="2">
        <v>15.4</v>
      </c>
      <c r="L2844" s="2">
        <v>29.1</v>
      </c>
      <c r="M2844" s="2">
        <v>20.860800000000001</v>
      </c>
    </row>
    <row r="2845" spans="2:13" x14ac:dyDescent="0.3">
      <c r="B2845">
        <v>9674195</v>
      </c>
      <c r="C2845">
        <v>3109</v>
      </c>
      <c r="D2845" t="s">
        <v>16</v>
      </c>
      <c r="E2845" t="s">
        <v>2925</v>
      </c>
      <c r="F2845" s="8" t="s">
        <v>25</v>
      </c>
      <c r="G2845" s="8" t="s">
        <v>7</v>
      </c>
      <c r="H2845" s="8" t="s">
        <v>7</v>
      </c>
      <c r="I2845" s="8" t="s">
        <v>7</v>
      </c>
      <c r="J2845" s="8">
        <v>2</v>
      </c>
      <c r="K2845" s="2">
        <v>18.8</v>
      </c>
      <c r="L2845" s="2">
        <v>18.899999999999999</v>
      </c>
      <c r="M2845" s="2">
        <v>18.850000000000001</v>
      </c>
    </row>
    <row r="2846" spans="2:13" x14ac:dyDescent="0.3">
      <c r="B2846">
        <v>3357040</v>
      </c>
      <c r="C2846">
        <v>799</v>
      </c>
      <c r="D2846" t="s">
        <v>22</v>
      </c>
      <c r="E2846" t="s">
        <v>2926</v>
      </c>
      <c r="F2846" s="8" t="s">
        <v>20</v>
      </c>
      <c r="G2846" s="8" t="s">
        <v>7</v>
      </c>
      <c r="H2846" s="8" t="s">
        <v>7</v>
      </c>
      <c r="I2846" s="8" t="s">
        <v>7</v>
      </c>
      <c r="J2846" s="8">
        <v>1</v>
      </c>
      <c r="K2846" s="2">
        <v>15.6</v>
      </c>
      <c r="L2846" s="2">
        <v>15.6</v>
      </c>
      <c r="M2846" s="2">
        <v>15.6</v>
      </c>
    </row>
    <row r="2847" spans="2:13" x14ac:dyDescent="0.3">
      <c r="B2847">
        <v>15082340</v>
      </c>
      <c r="C2847">
        <v>14398</v>
      </c>
      <c r="D2847" t="s">
        <v>63</v>
      </c>
      <c r="E2847" t="s">
        <v>2927</v>
      </c>
      <c r="F2847" s="8" t="s">
        <v>20</v>
      </c>
      <c r="G2847" s="8" t="s">
        <v>7</v>
      </c>
      <c r="H2847" s="8" t="s">
        <v>7</v>
      </c>
      <c r="I2847" s="8" t="s">
        <v>7</v>
      </c>
      <c r="J2847" s="8">
        <v>1</v>
      </c>
      <c r="K2847" s="2">
        <v>19.100000000000001</v>
      </c>
      <c r="L2847" s="2">
        <v>19.100000000000001</v>
      </c>
      <c r="M2847" s="2">
        <v>19.100000000000001</v>
      </c>
    </row>
    <row r="2848" spans="2:13" x14ac:dyDescent="0.3">
      <c r="B2848">
        <v>8226076</v>
      </c>
      <c r="C2848">
        <v>15421</v>
      </c>
      <c r="D2848" t="s">
        <v>9</v>
      </c>
      <c r="E2848" t="s">
        <v>2928</v>
      </c>
      <c r="F2848" s="8" t="s">
        <v>8</v>
      </c>
      <c r="G2848" s="8" t="s">
        <v>7</v>
      </c>
      <c r="H2848" s="8" t="s">
        <v>7</v>
      </c>
      <c r="I2848" s="8" t="s">
        <v>7</v>
      </c>
      <c r="J2848" s="8">
        <v>3</v>
      </c>
      <c r="K2848" s="2">
        <v>15.3</v>
      </c>
      <c r="L2848" s="2">
        <v>24.7</v>
      </c>
      <c r="M2848" s="2">
        <v>20.9666</v>
      </c>
    </row>
    <row r="2849" spans="2:13" x14ac:dyDescent="0.3">
      <c r="B2849">
        <v>15087370</v>
      </c>
      <c r="C2849">
        <v>25300</v>
      </c>
      <c r="D2849" t="s">
        <v>63</v>
      </c>
      <c r="E2849" t="s">
        <v>2929</v>
      </c>
      <c r="F2849" s="8" t="s">
        <v>86</v>
      </c>
      <c r="G2849" s="8" t="s">
        <v>7</v>
      </c>
      <c r="H2849" s="8" t="s">
        <v>12</v>
      </c>
      <c r="I2849" s="8" t="s">
        <v>20</v>
      </c>
      <c r="J2849" s="8">
        <v>18</v>
      </c>
      <c r="K2849" s="2">
        <v>15</v>
      </c>
      <c r="L2849" s="2">
        <v>26.3</v>
      </c>
      <c r="M2849" s="2">
        <v>21.877700000000001</v>
      </c>
    </row>
    <row r="2850" spans="2:13" x14ac:dyDescent="0.3">
      <c r="B2850">
        <v>5382056</v>
      </c>
      <c r="C2850">
        <v>56692</v>
      </c>
      <c r="D2850" t="s">
        <v>4</v>
      </c>
      <c r="E2850" t="s">
        <v>2930</v>
      </c>
      <c r="F2850" s="8" t="s">
        <v>152</v>
      </c>
      <c r="G2850" s="8" t="s">
        <v>7</v>
      </c>
      <c r="H2850" s="8" t="s">
        <v>86</v>
      </c>
      <c r="I2850" s="8" t="s">
        <v>7</v>
      </c>
      <c r="J2850" s="8">
        <v>23</v>
      </c>
      <c r="K2850" s="2">
        <v>24.4</v>
      </c>
      <c r="L2850" s="2">
        <v>47.4</v>
      </c>
      <c r="M2850" s="2">
        <v>32.478200000000001</v>
      </c>
    </row>
    <row r="2851" spans="2:13" x14ac:dyDescent="0.3">
      <c r="B2851">
        <v>7141121</v>
      </c>
      <c r="C2851">
        <v>1281</v>
      </c>
      <c r="D2851" t="s">
        <v>32</v>
      </c>
      <c r="E2851" t="s">
        <v>2931</v>
      </c>
      <c r="F2851" s="8" t="s">
        <v>7</v>
      </c>
      <c r="G2851" s="8" t="s">
        <v>7</v>
      </c>
      <c r="H2851" s="8" t="s">
        <v>25</v>
      </c>
      <c r="I2851" s="8" t="s">
        <v>7</v>
      </c>
      <c r="J2851" s="8">
        <v>2</v>
      </c>
      <c r="K2851" s="2">
        <v>18.7</v>
      </c>
      <c r="L2851" s="2">
        <v>18.7</v>
      </c>
      <c r="M2851" s="2">
        <v>18.7</v>
      </c>
    </row>
    <row r="2852" spans="2:13" x14ac:dyDescent="0.3">
      <c r="B2852">
        <v>7336095</v>
      </c>
      <c r="C2852">
        <v>1093</v>
      </c>
      <c r="D2852" t="s">
        <v>32</v>
      </c>
      <c r="E2852" t="s">
        <v>2932</v>
      </c>
      <c r="F2852" s="8" t="s">
        <v>20</v>
      </c>
      <c r="G2852" s="8" t="s">
        <v>7</v>
      </c>
      <c r="H2852" s="8" t="s">
        <v>7</v>
      </c>
      <c r="I2852" s="8" t="s">
        <v>7</v>
      </c>
      <c r="J2852" s="8">
        <v>1</v>
      </c>
      <c r="K2852" s="2">
        <v>15</v>
      </c>
      <c r="L2852" s="2">
        <v>15</v>
      </c>
      <c r="M2852" s="2">
        <v>15</v>
      </c>
    </row>
    <row r="2853" spans="2:13" x14ac:dyDescent="0.3">
      <c r="B2853">
        <v>7138068</v>
      </c>
      <c r="C2853">
        <v>3478</v>
      </c>
      <c r="D2853" t="s">
        <v>32</v>
      </c>
      <c r="E2853" t="s">
        <v>2933</v>
      </c>
      <c r="F2853" s="8" t="s">
        <v>20</v>
      </c>
      <c r="G2853" s="8" t="s">
        <v>7</v>
      </c>
      <c r="H2853" s="8" t="s">
        <v>7</v>
      </c>
      <c r="I2853" s="8" t="s">
        <v>7</v>
      </c>
      <c r="J2853" s="8">
        <v>1</v>
      </c>
      <c r="K2853" s="2">
        <v>18.7</v>
      </c>
      <c r="L2853" s="2">
        <v>18.7</v>
      </c>
      <c r="M2853" s="2">
        <v>18.7</v>
      </c>
    </row>
    <row r="2854" spans="2:13" x14ac:dyDescent="0.3">
      <c r="B2854">
        <v>7337070</v>
      </c>
      <c r="C2854">
        <v>1676</v>
      </c>
      <c r="D2854" t="s">
        <v>32</v>
      </c>
      <c r="E2854" t="s">
        <v>2934</v>
      </c>
      <c r="F2854" s="8" t="s">
        <v>20</v>
      </c>
      <c r="G2854" s="8" t="s">
        <v>7</v>
      </c>
      <c r="H2854" s="8" t="s">
        <v>7</v>
      </c>
      <c r="I2854" s="8" t="s">
        <v>7</v>
      </c>
      <c r="J2854" s="8">
        <v>1</v>
      </c>
      <c r="K2854" s="2">
        <v>13.6</v>
      </c>
      <c r="L2854" s="2">
        <v>13.6</v>
      </c>
      <c r="M2854" s="2">
        <v>13.6</v>
      </c>
    </row>
    <row r="2855" spans="2:13" x14ac:dyDescent="0.3">
      <c r="B2855">
        <v>1051097</v>
      </c>
      <c r="C2855">
        <v>3533</v>
      </c>
      <c r="D2855" t="s">
        <v>48</v>
      </c>
      <c r="E2855" t="s">
        <v>2935</v>
      </c>
      <c r="F2855" s="8" t="s">
        <v>25</v>
      </c>
      <c r="G2855" s="8" t="s">
        <v>7</v>
      </c>
      <c r="H2855" s="8" t="s">
        <v>7</v>
      </c>
      <c r="I2855" s="8" t="s">
        <v>7</v>
      </c>
      <c r="J2855" s="8">
        <v>2</v>
      </c>
      <c r="K2855" s="2">
        <v>16.100000000000001</v>
      </c>
      <c r="L2855" s="2">
        <v>16.899999999999999</v>
      </c>
      <c r="M2855" s="2">
        <v>16.5</v>
      </c>
    </row>
    <row r="2856" spans="2:13" x14ac:dyDescent="0.3">
      <c r="B2856">
        <v>1054113</v>
      </c>
      <c r="C2856">
        <v>3877</v>
      </c>
      <c r="D2856" t="s">
        <v>48</v>
      </c>
      <c r="E2856" t="s">
        <v>2936</v>
      </c>
      <c r="F2856" s="8" t="s">
        <v>25</v>
      </c>
      <c r="G2856" s="8" t="s">
        <v>7</v>
      </c>
      <c r="H2856" s="8" t="s">
        <v>8</v>
      </c>
      <c r="I2856" s="8" t="s">
        <v>7</v>
      </c>
      <c r="J2856" s="8">
        <v>5</v>
      </c>
      <c r="K2856" s="2">
        <v>16.7</v>
      </c>
      <c r="L2856" s="2">
        <v>22.4</v>
      </c>
      <c r="M2856" s="2">
        <v>20.2</v>
      </c>
    </row>
    <row r="2857" spans="2:13" x14ac:dyDescent="0.3">
      <c r="B2857">
        <v>7137222</v>
      </c>
      <c r="C2857">
        <v>2678</v>
      </c>
      <c r="D2857" t="s">
        <v>32</v>
      </c>
      <c r="E2857" t="s">
        <v>2937</v>
      </c>
      <c r="F2857" s="8" t="s">
        <v>7</v>
      </c>
      <c r="G2857" s="8" t="s">
        <v>7</v>
      </c>
      <c r="H2857" s="8" t="s">
        <v>25</v>
      </c>
      <c r="I2857" s="8" t="s">
        <v>7</v>
      </c>
      <c r="J2857" s="8">
        <v>2</v>
      </c>
      <c r="K2857" s="2">
        <v>18.7</v>
      </c>
      <c r="L2857" s="2">
        <v>18.7</v>
      </c>
      <c r="M2857" s="2">
        <v>18.7</v>
      </c>
    </row>
    <row r="2858" spans="2:13" x14ac:dyDescent="0.3">
      <c r="B2858">
        <v>3254028</v>
      </c>
      <c r="C2858">
        <v>19896</v>
      </c>
      <c r="D2858" t="s">
        <v>22</v>
      </c>
      <c r="E2858" t="s">
        <v>2938</v>
      </c>
      <c r="F2858" s="8" t="s">
        <v>25</v>
      </c>
      <c r="G2858" s="8" t="s">
        <v>7</v>
      </c>
      <c r="H2858" s="8" t="s">
        <v>25</v>
      </c>
      <c r="I2858" s="8" t="s">
        <v>7</v>
      </c>
      <c r="J2858" s="8">
        <v>4</v>
      </c>
      <c r="K2858" s="2">
        <v>15</v>
      </c>
      <c r="L2858" s="2">
        <v>23.4</v>
      </c>
      <c r="M2858" s="2">
        <v>20.8</v>
      </c>
    </row>
    <row r="2859" spans="2:13" x14ac:dyDescent="0.3">
      <c r="B2859">
        <v>5570036</v>
      </c>
      <c r="C2859">
        <v>14566</v>
      </c>
      <c r="D2859" t="s">
        <v>4</v>
      </c>
      <c r="E2859" t="s">
        <v>2939</v>
      </c>
      <c r="F2859" s="8" t="s">
        <v>25</v>
      </c>
      <c r="G2859" s="8" t="s">
        <v>7</v>
      </c>
      <c r="H2859" s="8" t="s">
        <v>25</v>
      </c>
      <c r="I2859" s="8" t="s">
        <v>7</v>
      </c>
      <c r="J2859" s="8">
        <v>4</v>
      </c>
      <c r="K2859" s="2">
        <v>22.4</v>
      </c>
      <c r="L2859" s="2">
        <v>32.700000000000003</v>
      </c>
      <c r="M2859" s="2">
        <v>26.074999999999999</v>
      </c>
    </row>
    <row r="2860" spans="2:13" x14ac:dyDescent="0.3">
      <c r="B2860">
        <v>3151025</v>
      </c>
      <c r="C2860">
        <v>12055</v>
      </c>
      <c r="D2860" t="s">
        <v>22</v>
      </c>
      <c r="E2860" t="s">
        <v>2940</v>
      </c>
      <c r="F2860" s="8" t="s">
        <v>45</v>
      </c>
      <c r="G2860" s="8" t="s">
        <v>7</v>
      </c>
      <c r="H2860" s="8" t="s">
        <v>8</v>
      </c>
      <c r="I2860" s="8" t="s">
        <v>7</v>
      </c>
      <c r="J2860" s="8">
        <v>9</v>
      </c>
      <c r="K2860" s="2">
        <v>14.6</v>
      </c>
      <c r="L2860" s="2">
        <v>47.2</v>
      </c>
      <c r="M2860" s="2">
        <v>26.877700000000001</v>
      </c>
    </row>
    <row r="2861" spans="2:13" x14ac:dyDescent="0.3">
      <c r="B2861">
        <v>13073080</v>
      </c>
      <c r="C2861">
        <v>9169</v>
      </c>
      <c r="D2861" t="s">
        <v>113</v>
      </c>
      <c r="E2861" t="s">
        <v>2941</v>
      </c>
      <c r="F2861" s="8" t="s">
        <v>25</v>
      </c>
      <c r="G2861" s="8" t="s">
        <v>7</v>
      </c>
      <c r="H2861" s="8" t="s">
        <v>20</v>
      </c>
      <c r="I2861" s="8" t="s">
        <v>7</v>
      </c>
      <c r="J2861" s="8">
        <v>3</v>
      </c>
      <c r="K2861" s="2">
        <v>18</v>
      </c>
      <c r="L2861" s="2">
        <v>22.4</v>
      </c>
      <c r="M2861" s="2">
        <v>19.9666</v>
      </c>
    </row>
    <row r="2862" spans="2:13" x14ac:dyDescent="0.3">
      <c r="B2862">
        <v>3453013</v>
      </c>
      <c r="C2862">
        <v>14313</v>
      </c>
      <c r="D2862" t="s">
        <v>22</v>
      </c>
      <c r="E2862" t="s">
        <v>2942</v>
      </c>
      <c r="F2862" s="8" t="s">
        <v>182</v>
      </c>
      <c r="G2862" s="8" t="s">
        <v>7</v>
      </c>
      <c r="H2862" s="8" t="s">
        <v>20</v>
      </c>
      <c r="I2862" s="8" t="s">
        <v>7</v>
      </c>
      <c r="J2862" s="8">
        <v>14</v>
      </c>
      <c r="K2862" s="2">
        <v>18.600000000000001</v>
      </c>
      <c r="L2862" s="2">
        <v>34.5</v>
      </c>
      <c r="M2862" s="2">
        <v>26.464200000000002</v>
      </c>
    </row>
    <row r="2863" spans="2:13" x14ac:dyDescent="0.3">
      <c r="B2863">
        <v>8127073</v>
      </c>
      <c r="C2863">
        <v>5835</v>
      </c>
      <c r="D2863" t="s">
        <v>9</v>
      </c>
      <c r="E2863" t="s">
        <v>2943</v>
      </c>
      <c r="F2863" s="8" t="s">
        <v>25</v>
      </c>
      <c r="G2863" s="8" t="s">
        <v>7</v>
      </c>
      <c r="H2863" s="8" t="s">
        <v>7</v>
      </c>
      <c r="I2863" s="8" t="s">
        <v>7</v>
      </c>
      <c r="J2863" s="8">
        <v>2</v>
      </c>
      <c r="K2863" s="2">
        <v>16.899999999999999</v>
      </c>
      <c r="L2863" s="2">
        <v>18.7</v>
      </c>
      <c r="M2863" s="2">
        <v>17.8</v>
      </c>
    </row>
    <row r="2864" spans="2:13" x14ac:dyDescent="0.3">
      <c r="B2864">
        <v>9184141</v>
      </c>
      <c r="C2864">
        <v>8210</v>
      </c>
      <c r="D2864" t="s">
        <v>16</v>
      </c>
      <c r="E2864" t="s">
        <v>2944</v>
      </c>
      <c r="F2864" s="8" t="s">
        <v>7</v>
      </c>
      <c r="G2864" s="8" t="s">
        <v>7</v>
      </c>
      <c r="H2864" s="8" t="s">
        <v>25</v>
      </c>
      <c r="I2864" s="8" t="s">
        <v>7</v>
      </c>
      <c r="J2864" s="8">
        <v>2</v>
      </c>
      <c r="K2864" s="2">
        <v>22</v>
      </c>
      <c r="L2864" s="2">
        <v>22</v>
      </c>
      <c r="M2864" s="2">
        <v>22</v>
      </c>
    </row>
    <row r="2865" spans="2:13" x14ac:dyDescent="0.3">
      <c r="B2865">
        <v>6432021</v>
      </c>
      <c r="C2865">
        <v>9306</v>
      </c>
      <c r="D2865" t="s">
        <v>13</v>
      </c>
      <c r="E2865" t="s">
        <v>2945</v>
      </c>
      <c r="F2865" s="8" t="s">
        <v>25</v>
      </c>
      <c r="G2865" s="8" t="s">
        <v>7</v>
      </c>
      <c r="H2865" s="8" t="s">
        <v>7</v>
      </c>
      <c r="I2865" s="8" t="s">
        <v>7</v>
      </c>
      <c r="J2865" s="8">
        <v>2</v>
      </c>
      <c r="K2865" s="2">
        <v>15.5</v>
      </c>
      <c r="L2865" s="2">
        <v>19.8</v>
      </c>
      <c r="M2865" s="2">
        <v>17.649999999999999</v>
      </c>
    </row>
    <row r="2866" spans="2:13" x14ac:dyDescent="0.3">
      <c r="B2866">
        <v>1058140</v>
      </c>
      <c r="C2866">
        <v>4943</v>
      </c>
      <c r="D2866" t="s">
        <v>48</v>
      </c>
      <c r="E2866" t="s">
        <v>2946</v>
      </c>
      <c r="F2866" s="8" t="s">
        <v>25</v>
      </c>
      <c r="G2866" s="8" t="s">
        <v>7</v>
      </c>
      <c r="H2866" s="8" t="s">
        <v>7</v>
      </c>
      <c r="I2866" s="8" t="s">
        <v>7</v>
      </c>
      <c r="J2866" s="8">
        <v>2</v>
      </c>
      <c r="K2866" s="2">
        <v>14</v>
      </c>
      <c r="L2866" s="2">
        <v>17.2</v>
      </c>
      <c r="M2866" s="2">
        <v>15.6</v>
      </c>
    </row>
    <row r="2867" spans="2:13" x14ac:dyDescent="0.3">
      <c r="B2867">
        <v>1059158</v>
      </c>
      <c r="C2867">
        <v>2955</v>
      </c>
      <c r="D2867" t="s">
        <v>48</v>
      </c>
      <c r="E2867" t="s">
        <v>2947</v>
      </c>
      <c r="F2867" s="8" t="s">
        <v>8</v>
      </c>
      <c r="G2867" s="8" t="s">
        <v>7</v>
      </c>
      <c r="H2867" s="8" t="s">
        <v>7</v>
      </c>
      <c r="I2867" s="8" t="s">
        <v>7</v>
      </c>
      <c r="J2867" s="8">
        <v>3</v>
      </c>
      <c r="K2867" s="2">
        <v>30.5</v>
      </c>
      <c r="L2867" s="2">
        <v>41.3</v>
      </c>
      <c r="M2867" s="2">
        <v>37.4</v>
      </c>
    </row>
    <row r="2868" spans="2:13" x14ac:dyDescent="0.3">
      <c r="B2868">
        <v>9184142</v>
      </c>
      <c r="C2868">
        <v>5975</v>
      </c>
      <c r="D2868" t="s">
        <v>16</v>
      </c>
      <c r="E2868" t="s">
        <v>2948</v>
      </c>
      <c r="F2868" s="8" t="s">
        <v>20</v>
      </c>
      <c r="G2868" s="8" t="s">
        <v>7</v>
      </c>
      <c r="H2868" s="8" t="s">
        <v>7</v>
      </c>
      <c r="I2868" s="8" t="s">
        <v>7</v>
      </c>
      <c r="J2868" s="8">
        <v>1</v>
      </c>
      <c r="K2868" s="2">
        <v>25.7</v>
      </c>
      <c r="L2868" s="2">
        <v>25.7</v>
      </c>
      <c r="M2868" s="2">
        <v>25.7</v>
      </c>
    </row>
    <row r="2869" spans="2:13" x14ac:dyDescent="0.3">
      <c r="B2869">
        <v>16072015</v>
      </c>
      <c r="C2869">
        <v>3199</v>
      </c>
      <c r="D2869" t="s">
        <v>100</v>
      </c>
      <c r="E2869" t="s">
        <v>2949</v>
      </c>
      <c r="F2869" s="8" t="s">
        <v>25</v>
      </c>
      <c r="G2869" s="8" t="s">
        <v>7</v>
      </c>
      <c r="H2869" s="8" t="s">
        <v>7</v>
      </c>
      <c r="I2869" s="8" t="s">
        <v>7</v>
      </c>
      <c r="J2869" s="8">
        <v>2</v>
      </c>
      <c r="K2869" s="2">
        <v>14.6</v>
      </c>
      <c r="L2869" s="2">
        <v>15.1</v>
      </c>
      <c r="M2869" s="2">
        <v>14.85</v>
      </c>
    </row>
    <row r="2870" spans="2:13" x14ac:dyDescent="0.3">
      <c r="B2870">
        <v>5962056</v>
      </c>
      <c r="C2870">
        <v>10219</v>
      </c>
      <c r="D2870" t="s">
        <v>4</v>
      </c>
      <c r="E2870" t="s">
        <v>2950</v>
      </c>
      <c r="F2870" s="8" t="s">
        <v>28</v>
      </c>
      <c r="G2870" s="8" t="s">
        <v>7</v>
      </c>
      <c r="H2870" s="8" t="s">
        <v>20</v>
      </c>
      <c r="I2870" s="8" t="s">
        <v>7</v>
      </c>
      <c r="J2870" s="8">
        <v>6</v>
      </c>
      <c r="K2870" s="2">
        <v>22.4</v>
      </c>
      <c r="L2870" s="2">
        <v>32.6</v>
      </c>
      <c r="M2870" s="2">
        <v>28.333300000000001</v>
      </c>
    </row>
    <row r="2871" spans="2:13" x14ac:dyDescent="0.3">
      <c r="B2871">
        <v>8315098</v>
      </c>
      <c r="C2871">
        <v>6815</v>
      </c>
      <c r="D2871" t="s">
        <v>9</v>
      </c>
      <c r="E2871" t="s">
        <v>2951</v>
      </c>
      <c r="F2871" s="8" t="s">
        <v>25</v>
      </c>
      <c r="G2871" s="8" t="s">
        <v>7</v>
      </c>
      <c r="H2871" s="8" t="s">
        <v>7</v>
      </c>
      <c r="I2871" s="8" t="s">
        <v>7</v>
      </c>
      <c r="J2871" s="8">
        <v>2</v>
      </c>
      <c r="K2871" s="2">
        <v>14.5</v>
      </c>
      <c r="L2871" s="2">
        <v>15</v>
      </c>
      <c r="M2871" s="2">
        <v>14.75</v>
      </c>
    </row>
    <row r="2872" spans="2:13" x14ac:dyDescent="0.3">
      <c r="B2872">
        <v>3454046</v>
      </c>
      <c r="C2872">
        <v>2496</v>
      </c>
      <c r="D2872" t="s">
        <v>22</v>
      </c>
      <c r="E2872" t="s">
        <v>2952</v>
      </c>
      <c r="F2872" s="8" t="s">
        <v>7</v>
      </c>
      <c r="G2872" s="8" t="s">
        <v>7</v>
      </c>
      <c r="H2872" s="8" t="s">
        <v>25</v>
      </c>
      <c r="I2872" s="8" t="s">
        <v>7</v>
      </c>
      <c r="J2872" s="8">
        <v>2</v>
      </c>
      <c r="K2872" s="2">
        <v>18.7</v>
      </c>
      <c r="L2872" s="2">
        <v>18.7</v>
      </c>
      <c r="M2872" s="2">
        <v>18.7</v>
      </c>
    </row>
    <row r="2873" spans="2:13" x14ac:dyDescent="0.3">
      <c r="B2873">
        <v>1055044</v>
      </c>
      <c r="C2873">
        <v>11704</v>
      </c>
      <c r="D2873" t="s">
        <v>48</v>
      </c>
      <c r="E2873" t="s">
        <v>2953</v>
      </c>
      <c r="F2873" s="8" t="s">
        <v>20</v>
      </c>
      <c r="G2873" s="8" t="s">
        <v>7</v>
      </c>
      <c r="H2873" s="8" t="s">
        <v>8</v>
      </c>
      <c r="I2873" s="8" t="s">
        <v>7</v>
      </c>
      <c r="J2873" s="8">
        <v>4</v>
      </c>
      <c r="K2873" s="2">
        <v>18.7</v>
      </c>
      <c r="L2873" s="2">
        <v>29.2</v>
      </c>
      <c r="M2873" s="2">
        <v>22.25</v>
      </c>
    </row>
    <row r="2874" spans="2:13" x14ac:dyDescent="0.3">
      <c r="B2874">
        <v>3355033</v>
      </c>
      <c r="C2874">
        <v>3477</v>
      </c>
      <c r="D2874" t="s">
        <v>22</v>
      </c>
      <c r="E2874" t="s">
        <v>2954</v>
      </c>
      <c r="F2874" s="8" t="s">
        <v>7</v>
      </c>
      <c r="G2874" s="8" t="s">
        <v>7</v>
      </c>
      <c r="H2874" s="8" t="s">
        <v>20</v>
      </c>
      <c r="I2874" s="8" t="s">
        <v>7</v>
      </c>
      <c r="J2874" s="8">
        <v>1</v>
      </c>
      <c r="K2874" s="2">
        <v>18.7</v>
      </c>
      <c r="L2874" s="2">
        <v>18.7</v>
      </c>
      <c r="M2874" s="2">
        <v>18.7</v>
      </c>
    </row>
    <row r="2875" spans="2:13" x14ac:dyDescent="0.3">
      <c r="B2875">
        <v>6633023</v>
      </c>
      <c r="C2875">
        <v>10611</v>
      </c>
      <c r="D2875" t="s">
        <v>13</v>
      </c>
      <c r="E2875" t="s">
        <v>2955</v>
      </c>
      <c r="F2875" s="8" t="s">
        <v>45</v>
      </c>
      <c r="G2875" s="8" t="s">
        <v>7</v>
      </c>
      <c r="H2875" s="8" t="s">
        <v>8</v>
      </c>
      <c r="I2875" s="8" t="s">
        <v>7</v>
      </c>
      <c r="J2875" s="8">
        <v>9</v>
      </c>
      <c r="K2875" s="2">
        <v>18.7</v>
      </c>
      <c r="L2875" s="2">
        <v>29.2</v>
      </c>
      <c r="M2875" s="2">
        <v>25.0777</v>
      </c>
    </row>
    <row r="2876" spans="2:13" x14ac:dyDescent="0.3">
      <c r="B2876">
        <v>8437101</v>
      </c>
      <c r="C2876">
        <v>2535</v>
      </c>
      <c r="D2876" t="s">
        <v>9</v>
      </c>
      <c r="E2876" t="s">
        <v>2956</v>
      </c>
      <c r="F2876" s="8" t="s">
        <v>8</v>
      </c>
      <c r="G2876" s="8" t="s">
        <v>7</v>
      </c>
      <c r="H2876" s="8" t="s">
        <v>7</v>
      </c>
      <c r="I2876" s="8" t="s">
        <v>7</v>
      </c>
      <c r="J2876" s="8">
        <v>3</v>
      </c>
      <c r="K2876" s="2">
        <v>21.4</v>
      </c>
      <c r="L2876" s="2">
        <v>23.2</v>
      </c>
      <c r="M2876" s="2">
        <v>22.566600000000001</v>
      </c>
    </row>
    <row r="2877" spans="2:13" x14ac:dyDescent="0.3">
      <c r="B2877">
        <v>3357041</v>
      </c>
      <c r="C2877">
        <v>13019</v>
      </c>
      <c r="D2877" t="s">
        <v>22</v>
      </c>
      <c r="E2877" t="s">
        <v>2957</v>
      </c>
      <c r="F2877" s="8" t="s">
        <v>86</v>
      </c>
      <c r="G2877" s="8" t="s">
        <v>7</v>
      </c>
      <c r="H2877" s="8" t="s">
        <v>15</v>
      </c>
      <c r="I2877" s="8" t="s">
        <v>7</v>
      </c>
      <c r="J2877" s="8">
        <v>12</v>
      </c>
      <c r="K2877" s="2">
        <v>14.5</v>
      </c>
      <c r="L2877" s="2">
        <v>40.5</v>
      </c>
      <c r="M2877" s="2">
        <v>21.583300000000001</v>
      </c>
    </row>
    <row r="2878" spans="2:13" x14ac:dyDescent="0.3">
      <c r="B2878">
        <v>8225115</v>
      </c>
      <c r="C2878">
        <v>3971</v>
      </c>
      <c r="D2878" t="s">
        <v>9</v>
      </c>
      <c r="E2878" t="s">
        <v>2958</v>
      </c>
      <c r="F2878" s="8" t="s">
        <v>20</v>
      </c>
      <c r="G2878" s="8" t="s">
        <v>7</v>
      </c>
      <c r="H2878" s="8" t="s">
        <v>7</v>
      </c>
      <c r="I2878" s="8" t="s">
        <v>7</v>
      </c>
      <c r="J2878" s="8">
        <v>1</v>
      </c>
      <c r="K2878" s="2">
        <v>18.8</v>
      </c>
      <c r="L2878" s="2">
        <v>18.8</v>
      </c>
      <c r="M2878" s="2">
        <v>18.8</v>
      </c>
    </row>
    <row r="2879" spans="2:13" x14ac:dyDescent="0.3">
      <c r="B2879">
        <v>14521510</v>
      </c>
      <c r="C2879">
        <v>2012</v>
      </c>
      <c r="D2879" t="s">
        <v>122</v>
      </c>
      <c r="E2879" t="s">
        <v>2959</v>
      </c>
      <c r="F2879" s="8" t="s">
        <v>20</v>
      </c>
      <c r="G2879" s="8" t="s">
        <v>7</v>
      </c>
      <c r="H2879" s="8" t="s">
        <v>7</v>
      </c>
      <c r="I2879" s="8" t="s">
        <v>7</v>
      </c>
      <c r="J2879" s="8">
        <v>1</v>
      </c>
      <c r="K2879" s="2">
        <v>17.100000000000001</v>
      </c>
      <c r="L2879" s="2">
        <v>17.100000000000001</v>
      </c>
      <c r="M2879" s="2">
        <v>17.100000000000001</v>
      </c>
    </row>
    <row r="2880" spans="2:13" x14ac:dyDescent="0.3">
      <c r="B2880">
        <v>7334027</v>
      </c>
      <c r="C2880">
        <v>599</v>
      </c>
      <c r="D2880" t="s">
        <v>32</v>
      </c>
      <c r="E2880" t="s">
        <v>2960</v>
      </c>
      <c r="F2880" s="8" t="s">
        <v>20</v>
      </c>
      <c r="G2880" s="8" t="s">
        <v>7</v>
      </c>
      <c r="H2880" s="8" t="s">
        <v>7</v>
      </c>
      <c r="I2880" s="8" t="s">
        <v>7</v>
      </c>
      <c r="J2880" s="8">
        <v>1</v>
      </c>
      <c r="K2880" s="2">
        <v>17.100000000000001</v>
      </c>
      <c r="L2880" s="2">
        <v>17.100000000000001</v>
      </c>
      <c r="M2880" s="2">
        <v>17.100000000000001</v>
      </c>
    </row>
    <row r="2881" spans="2:13" x14ac:dyDescent="0.3">
      <c r="B2881">
        <v>9776125</v>
      </c>
      <c r="C2881">
        <v>4424</v>
      </c>
      <c r="D2881" t="s">
        <v>16</v>
      </c>
      <c r="E2881" t="s">
        <v>2961</v>
      </c>
      <c r="F2881" s="8" t="s">
        <v>8</v>
      </c>
      <c r="G2881" s="8" t="s">
        <v>7</v>
      </c>
      <c r="H2881" s="8" t="s">
        <v>7</v>
      </c>
      <c r="I2881" s="8" t="s">
        <v>7</v>
      </c>
      <c r="J2881" s="8">
        <v>3</v>
      </c>
      <c r="K2881" s="2">
        <v>14.2</v>
      </c>
      <c r="L2881" s="2">
        <v>17.399999999999999</v>
      </c>
      <c r="M2881" s="2">
        <v>16.2</v>
      </c>
    </row>
    <row r="2882" spans="2:13" x14ac:dyDescent="0.3">
      <c r="B2882">
        <v>9575161</v>
      </c>
      <c r="C2882">
        <v>4945</v>
      </c>
      <c r="D2882" t="s">
        <v>16</v>
      </c>
      <c r="E2882" t="s">
        <v>2962</v>
      </c>
      <c r="F2882" s="8" t="s">
        <v>7</v>
      </c>
      <c r="G2882" s="8" t="s">
        <v>7</v>
      </c>
      <c r="H2882" s="8" t="s">
        <v>25</v>
      </c>
      <c r="I2882" s="8" t="s">
        <v>7</v>
      </c>
      <c r="J2882" s="8">
        <v>2</v>
      </c>
      <c r="K2882" s="2">
        <v>22.4</v>
      </c>
      <c r="L2882" s="2">
        <v>22.4</v>
      </c>
      <c r="M2882" s="2">
        <v>22.4</v>
      </c>
    </row>
    <row r="2883" spans="2:13" x14ac:dyDescent="0.3">
      <c r="B2883">
        <v>8425108</v>
      </c>
      <c r="C2883">
        <v>6952</v>
      </c>
      <c r="D2883" t="s">
        <v>9</v>
      </c>
      <c r="E2883" t="s">
        <v>2963</v>
      </c>
      <c r="F2883" s="8" t="s">
        <v>15</v>
      </c>
      <c r="G2883" s="8" t="s">
        <v>7</v>
      </c>
      <c r="H2883" s="8" t="s">
        <v>7</v>
      </c>
      <c r="I2883" s="8" t="s">
        <v>7</v>
      </c>
      <c r="J2883" s="8">
        <v>4</v>
      </c>
      <c r="K2883" s="2">
        <v>42.2</v>
      </c>
      <c r="L2883" s="2">
        <v>43</v>
      </c>
      <c r="M2883" s="2">
        <v>42.774999999999999</v>
      </c>
    </row>
    <row r="2884" spans="2:13" x14ac:dyDescent="0.3">
      <c r="B2884">
        <v>8426134</v>
      </c>
      <c r="C2884">
        <v>8742</v>
      </c>
      <c r="D2884" t="s">
        <v>9</v>
      </c>
      <c r="E2884" t="s">
        <v>2964</v>
      </c>
      <c r="F2884" s="8" t="s">
        <v>15</v>
      </c>
      <c r="G2884" s="8" t="s">
        <v>7</v>
      </c>
      <c r="H2884" s="8" t="s">
        <v>7</v>
      </c>
      <c r="I2884" s="8" t="s">
        <v>7</v>
      </c>
      <c r="J2884" s="8">
        <v>4</v>
      </c>
      <c r="K2884" s="2">
        <v>15.7</v>
      </c>
      <c r="L2884" s="2">
        <v>44.5</v>
      </c>
      <c r="M2884" s="2">
        <v>30.175000000000001</v>
      </c>
    </row>
    <row r="2885" spans="2:13" x14ac:dyDescent="0.3">
      <c r="B2885">
        <v>1061097</v>
      </c>
      <c r="C2885">
        <v>2753</v>
      </c>
      <c r="D2885" t="s">
        <v>48</v>
      </c>
      <c r="E2885" t="s">
        <v>2965</v>
      </c>
      <c r="F2885" s="8" t="s">
        <v>8</v>
      </c>
      <c r="G2885" s="8" t="s">
        <v>7</v>
      </c>
      <c r="H2885" s="8" t="s">
        <v>7</v>
      </c>
      <c r="I2885" s="8" t="s">
        <v>7</v>
      </c>
      <c r="J2885" s="8">
        <v>3</v>
      </c>
      <c r="K2885" s="2">
        <v>19.600000000000001</v>
      </c>
      <c r="L2885" s="2">
        <v>22.8</v>
      </c>
      <c r="M2885" s="2">
        <v>21.7333</v>
      </c>
    </row>
    <row r="2886" spans="2:13" x14ac:dyDescent="0.3">
      <c r="B2886">
        <v>1056044</v>
      </c>
      <c r="C2886">
        <v>19817</v>
      </c>
      <c r="D2886" t="s">
        <v>48</v>
      </c>
      <c r="E2886" t="s">
        <v>2966</v>
      </c>
      <c r="F2886" s="8" t="s">
        <v>20</v>
      </c>
      <c r="G2886" s="8" t="s">
        <v>7</v>
      </c>
      <c r="H2886" s="8" t="s">
        <v>20</v>
      </c>
      <c r="I2886" s="8" t="s">
        <v>7</v>
      </c>
      <c r="J2886" s="8">
        <v>2</v>
      </c>
      <c r="K2886" s="2">
        <v>22.4</v>
      </c>
      <c r="L2886" s="2">
        <v>52.5</v>
      </c>
      <c r="M2886" s="2">
        <v>37.450000000000003</v>
      </c>
    </row>
    <row r="2887" spans="2:13" x14ac:dyDescent="0.3">
      <c r="B2887">
        <v>6632019</v>
      </c>
      <c r="C2887">
        <v>4278</v>
      </c>
      <c r="D2887" t="s">
        <v>13</v>
      </c>
      <c r="E2887" t="s">
        <v>2967</v>
      </c>
      <c r="F2887" s="8" t="s">
        <v>25</v>
      </c>
      <c r="G2887" s="8" t="s">
        <v>7</v>
      </c>
      <c r="H2887" s="8" t="s">
        <v>20</v>
      </c>
      <c r="I2887" s="8" t="s">
        <v>7</v>
      </c>
      <c r="J2887" s="8">
        <v>3</v>
      </c>
      <c r="K2887" s="2">
        <v>17.100000000000001</v>
      </c>
      <c r="L2887" s="2">
        <v>22.6</v>
      </c>
      <c r="M2887" s="2">
        <v>20.7</v>
      </c>
    </row>
    <row r="2888" spans="2:13" x14ac:dyDescent="0.3">
      <c r="B2888">
        <v>5170036</v>
      </c>
      <c r="C2888">
        <v>13565</v>
      </c>
      <c r="D2888" t="s">
        <v>4</v>
      </c>
      <c r="E2888" t="s">
        <v>2968</v>
      </c>
      <c r="F2888" s="8" t="s">
        <v>25</v>
      </c>
      <c r="G2888" s="8" t="s">
        <v>7</v>
      </c>
      <c r="H2888" s="8" t="s">
        <v>7</v>
      </c>
      <c r="I2888" s="8" t="s">
        <v>7</v>
      </c>
      <c r="J2888" s="8">
        <v>2</v>
      </c>
      <c r="K2888" s="2">
        <v>20.6</v>
      </c>
      <c r="L2888" s="2">
        <v>31.6</v>
      </c>
      <c r="M2888" s="2">
        <v>26.1</v>
      </c>
    </row>
    <row r="2889" spans="2:13" x14ac:dyDescent="0.3">
      <c r="B2889">
        <v>5766060</v>
      </c>
      <c r="C2889">
        <v>8276</v>
      </c>
      <c r="D2889" t="s">
        <v>4</v>
      </c>
      <c r="E2889" t="s">
        <v>2969</v>
      </c>
      <c r="F2889" s="8" t="s">
        <v>28</v>
      </c>
      <c r="G2889" s="8" t="s">
        <v>7</v>
      </c>
      <c r="H2889" s="8" t="s">
        <v>7</v>
      </c>
      <c r="I2889" s="8" t="s">
        <v>7</v>
      </c>
      <c r="J2889" s="8">
        <v>5</v>
      </c>
      <c r="K2889" s="2">
        <v>21</v>
      </c>
      <c r="L2889" s="2">
        <v>25.2</v>
      </c>
      <c r="M2889" s="2">
        <v>22.4</v>
      </c>
    </row>
    <row r="2890" spans="2:13" x14ac:dyDescent="0.3">
      <c r="B2890">
        <v>9375196</v>
      </c>
      <c r="C2890">
        <v>8532</v>
      </c>
      <c r="D2890" t="s">
        <v>16</v>
      </c>
      <c r="E2890" t="s">
        <v>2970</v>
      </c>
      <c r="F2890" s="8" t="s">
        <v>28</v>
      </c>
      <c r="G2890" s="8" t="s">
        <v>7</v>
      </c>
      <c r="H2890" s="8" t="s">
        <v>7</v>
      </c>
      <c r="I2890" s="8" t="s">
        <v>7</v>
      </c>
      <c r="J2890" s="8">
        <v>5</v>
      </c>
      <c r="K2890" s="2">
        <v>16.100000000000001</v>
      </c>
      <c r="L2890" s="2">
        <v>35.9</v>
      </c>
      <c r="M2890" s="2">
        <v>25.96</v>
      </c>
    </row>
    <row r="2891" spans="2:13" x14ac:dyDescent="0.3">
      <c r="B2891">
        <v>3352050</v>
      </c>
      <c r="C2891">
        <v>15007</v>
      </c>
      <c r="D2891" t="s">
        <v>22</v>
      </c>
      <c r="E2891" t="s">
        <v>2971</v>
      </c>
      <c r="F2891" s="8" t="s">
        <v>28</v>
      </c>
      <c r="G2891" s="8" t="s">
        <v>7</v>
      </c>
      <c r="H2891" s="8" t="s">
        <v>8</v>
      </c>
      <c r="I2891" s="8" t="s">
        <v>7</v>
      </c>
      <c r="J2891" s="8">
        <v>8</v>
      </c>
      <c r="K2891" s="2">
        <v>17.8</v>
      </c>
      <c r="L2891" s="2">
        <v>22.5</v>
      </c>
      <c r="M2891" s="2">
        <v>21.2</v>
      </c>
    </row>
    <row r="2892" spans="2:13" x14ac:dyDescent="0.3">
      <c r="B2892">
        <v>7338025</v>
      </c>
      <c r="C2892">
        <v>20682</v>
      </c>
      <c r="D2892" t="s">
        <v>32</v>
      </c>
      <c r="E2892" t="s">
        <v>2972</v>
      </c>
      <c r="F2892" s="8" t="s">
        <v>227</v>
      </c>
      <c r="G2892" s="8" t="s">
        <v>7</v>
      </c>
      <c r="H2892" s="8" t="s">
        <v>7</v>
      </c>
      <c r="I2892" s="8" t="s">
        <v>7</v>
      </c>
      <c r="J2892" s="8">
        <v>16</v>
      </c>
      <c r="K2892" s="2">
        <v>13.6</v>
      </c>
      <c r="L2892" s="2">
        <v>47.5</v>
      </c>
      <c r="M2892" s="2">
        <v>28.218699999999998</v>
      </c>
    </row>
    <row r="2893" spans="2:13" x14ac:dyDescent="0.3">
      <c r="B2893">
        <v>7235119</v>
      </c>
      <c r="C2893">
        <v>1206</v>
      </c>
      <c r="D2893" t="s">
        <v>32</v>
      </c>
      <c r="E2893" t="s">
        <v>2973</v>
      </c>
      <c r="F2893" s="8" t="s">
        <v>20</v>
      </c>
      <c r="G2893" s="8" t="s">
        <v>7</v>
      </c>
      <c r="H2893" s="8" t="s">
        <v>7</v>
      </c>
      <c r="I2893" s="8" t="s">
        <v>7</v>
      </c>
      <c r="J2893" s="8">
        <v>1</v>
      </c>
      <c r="K2893" s="2">
        <v>23.3</v>
      </c>
      <c r="L2893" s="2">
        <v>23.3</v>
      </c>
      <c r="M2893" s="2">
        <v>23.3</v>
      </c>
    </row>
    <row r="2894" spans="2:13" x14ac:dyDescent="0.3">
      <c r="B2894">
        <v>8325051</v>
      </c>
      <c r="C2894">
        <v>3725</v>
      </c>
      <c r="D2894" t="s">
        <v>9</v>
      </c>
      <c r="E2894" t="s">
        <v>2974</v>
      </c>
      <c r="F2894" s="8" t="s">
        <v>7</v>
      </c>
      <c r="G2894" s="8" t="s">
        <v>7</v>
      </c>
      <c r="H2894" s="8" t="s">
        <v>20</v>
      </c>
      <c r="I2894" s="8" t="s">
        <v>7</v>
      </c>
      <c r="J2894" s="8">
        <v>1</v>
      </c>
      <c r="K2894" s="2">
        <v>18.7</v>
      </c>
      <c r="L2894" s="2">
        <v>18.7</v>
      </c>
      <c r="M2894" s="2">
        <v>18.7</v>
      </c>
    </row>
    <row r="2895" spans="2:13" x14ac:dyDescent="0.3">
      <c r="B2895">
        <v>7340043</v>
      </c>
      <c r="C2895">
        <v>529</v>
      </c>
      <c r="D2895" t="s">
        <v>32</v>
      </c>
      <c r="E2895" t="s">
        <v>2975</v>
      </c>
      <c r="F2895" s="8" t="s">
        <v>20</v>
      </c>
      <c r="G2895" s="8" t="s">
        <v>7</v>
      </c>
      <c r="H2895" s="8" t="s">
        <v>7</v>
      </c>
      <c r="I2895" s="8" t="s">
        <v>7</v>
      </c>
      <c r="J2895" s="8">
        <v>1</v>
      </c>
      <c r="K2895" s="2">
        <v>14.1</v>
      </c>
      <c r="L2895" s="2">
        <v>14.1</v>
      </c>
      <c r="M2895" s="2">
        <v>14.1</v>
      </c>
    </row>
    <row r="2896" spans="2:13" x14ac:dyDescent="0.3">
      <c r="B2896">
        <v>12066285</v>
      </c>
      <c r="C2896">
        <v>6614</v>
      </c>
      <c r="D2896" t="s">
        <v>52</v>
      </c>
      <c r="E2896" t="s">
        <v>2976</v>
      </c>
      <c r="F2896" s="8" t="s">
        <v>25</v>
      </c>
      <c r="G2896" s="8" t="s">
        <v>7</v>
      </c>
      <c r="H2896" s="8" t="s">
        <v>7</v>
      </c>
      <c r="I2896" s="8" t="s">
        <v>7</v>
      </c>
      <c r="J2896" s="8">
        <v>2</v>
      </c>
      <c r="K2896" s="2">
        <v>19.100000000000001</v>
      </c>
      <c r="L2896" s="2">
        <v>19.7</v>
      </c>
      <c r="M2896" s="2">
        <v>19.399999999999999</v>
      </c>
    </row>
    <row r="2897" spans="2:13" x14ac:dyDescent="0.3">
      <c r="B2897">
        <v>14730270</v>
      </c>
      <c r="C2897">
        <v>19234</v>
      </c>
      <c r="D2897" t="s">
        <v>122</v>
      </c>
      <c r="E2897" t="s">
        <v>2977</v>
      </c>
      <c r="F2897" s="8" t="s">
        <v>51</v>
      </c>
      <c r="G2897" s="8" t="s">
        <v>7</v>
      </c>
      <c r="H2897" s="8" t="s">
        <v>25</v>
      </c>
      <c r="I2897" s="8" t="s">
        <v>7</v>
      </c>
      <c r="J2897" s="8">
        <v>9</v>
      </c>
      <c r="K2897" s="2">
        <v>22.4</v>
      </c>
      <c r="L2897" s="2">
        <v>61.9</v>
      </c>
      <c r="M2897" s="2">
        <v>36.411099999999998</v>
      </c>
    </row>
    <row r="2898" spans="2:13" x14ac:dyDescent="0.3">
      <c r="B2898">
        <v>5766064</v>
      </c>
      <c r="C2898">
        <v>9391</v>
      </c>
      <c r="D2898" t="s">
        <v>4</v>
      </c>
      <c r="E2898" t="s">
        <v>2978</v>
      </c>
      <c r="F2898" s="8" t="s">
        <v>28</v>
      </c>
      <c r="G2898" s="8" t="s">
        <v>7</v>
      </c>
      <c r="H2898" s="8" t="s">
        <v>25</v>
      </c>
      <c r="I2898" s="8" t="s">
        <v>7</v>
      </c>
      <c r="J2898" s="8">
        <v>7</v>
      </c>
      <c r="K2898" s="2">
        <v>17.899999999999999</v>
      </c>
      <c r="L2898" s="2">
        <v>30.1</v>
      </c>
      <c r="M2898" s="2">
        <v>22.585699999999999</v>
      </c>
    </row>
    <row r="2899" spans="2:13" x14ac:dyDescent="0.3">
      <c r="B2899">
        <v>6439014</v>
      </c>
      <c r="C2899">
        <v>6417</v>
      </c>
      <c r="D2899" t="s">
        <v>13</v>
      </c>
      <c r="E2899" t="s">
        <v>2979</v>
      </c>
      <c r="F2899" s="8" t="s">
        <v>20</v>
      </c>
      <c r="G2899" s="8" t="s">
        <v>7</v>
      </c>
      <c r="H2899" s="8" t="s">
        <v>7</v>
      </c>
      <c r="I2899" s="8" t="s">
        <v>7</v>
      </c>
      <c r="J2899" s="8">
        <v>1</v>
      </c>
      <c r="K2899" s="2">
        <v>33.5</v>
      </c>
      <c r="L2899" s="2">
        <v>33.5</v>
      </c>
      <c r="M2899" s="2">
        <v>33.5</v>
      </c>
    </row>
    <row r="2900" spans="2:13" x14ac:dyDescent="0.3">
      <c r="B2900">
        <v>5366036</v>
      </c>
      <c r="C2900">
        <v>13233</v>
      </c>
      <c r="D2900" t="s">
        <v>4</v>
      </c>
      <c r="E2900" t="s">
        <v>2980</v>
      </c>
      <c r="F2900" s="8" t="s">
        <v>51</v>
      </c>
      <c r="G2900" s="8" t="s">
        <v>7</v>
      </c>
      <c r="H2900" s="8" t="s">
        <v>8</v>
      </c>
      <c r="I2900" s="8" t="s">
        <v>7</v>
      </c>
      <c r="J2900" s="8">
        <v>10</v>
      </c>
      <c r="K2900" s="2">
        <v>21.1</v>
      </c>
      <c r="L2900" s="2">
        <v>43.4</v>
      </c>
      <c r="M2900" s="2">
        <v>30.15</v>
      </c>
    </row>
    <row r="2901" spans="2:13" x14ac:dyDescent="0.3">
      <c r="B2901">
        <v>1059075</v>
      </c>
      <c r="C2901">
        <v>25904</v>
      </c>
      <c r="D2901" t="s">
        <v>48</v>
      </c>
      <c r="E2901" t="s">
        <v>2981</v>
      </c>
      <c r="F2901" s="8" t="s">
        <v>519</v>
      </c>
      <c r="G2901" s="8" t="s">
        <v>7</v>
      </c>
      <c r="H2901" s="8" t="s">
        <v>28</v>
      </c>
      <c r="I2901" s="8" t="s">
        <v>7</v>
      </c>
      <c r="J2901" s="8">
        <v>24</v>
      </c>
      <c r="K2901" s="2">
        <v>19</v>
      </c>
      <c r="L2901" s="2">
        <v>43</v>
      </c>
      <c r="M2901" s="2">
        <v>27.120799999999999</v>
      </c>
    </row>
    <row r="2902" spans="2:13" x14ac:dyDescent="0.3">
      <c r="B2902">
        <v>14521520</v>
      </c>
      <c r="C2902">
        <v>2272</v>
      </c>
      <c r="D2902" t="s">
        <v>122</v>
      </c>
      <c r="E2902" t="s">
        <v>2982</v>
      </c>
      <c r="F2902" s="8" t="s">
        <v>20</v>
      </c>
      <c r="G2902" s="8" t="s">
        <v>7</v>
      </c>
      <c r="H2902" s="8" t="s">
        <v>7</v>
      </c>
      <c r="I2902" s="8" t="s">
        <v>7</v>
      </c>
      <c r="J2902" s="8">
        <v>1</v>
      </c>
      <c r="K2902" s="2">
        <v>21.9</v>
      </c>
      <c r="L2902" s="2">
        <v>21.9</v>
      </c>
      <c r="M2902" s="2">
        <v>21.9</v>
      </c>
    </row>
    <row r="2903" spans="2:13" x14ac:dyDescent="0.3">
      <c r="B2903">
        <v>16069043</v>
      </c>
      <c r="C2903">
        <v>10449</v>
      </c>
      <c r="D2903" t="s">
        <v>100</v>
      </c>
      <c r="E2903" t="s">
        <v>2983</v>
      </c>
      <c r="F2903" s="8" t="s">
        <v>93</v>
      </c>
      <c r="G2903" s="8" t="s">
        <v>7</v>
      </c>
      <c r="H2903" s="8" t="s">
        <v>7</v>
      </c>
      <c r="I2903" s="8" t="s">
        <v>7</v>
      </c>
      <c r="J2903" s="8">
        <v>10</v>
      </c>
      <c r="K2903" s="2">
        <v>16.7</v>
      </c>
      <c r="L2903" s="2">
        <v>32</v>
      </c>
      <c r="M2903" s="2">
        <v>23.88</v>
      </c>
    </row>
    <row r="2904" spans="2:13" x14ac:dyDescent="0.3">
      <c r="B2904">
        <v>9182131</v>
      </c>
      <c r="C2904">
        <v>6985</v>
      </c>
      <c r="D2904" t="s">
        <v>16</v>
      </c>
      <c r="E2904" t="s">
        <v>2984</v>
      </c>
      <c r="F2904" s="8" t="s">
        <v>25</v>
      </c>
      <c r="G2904" s="8" t="s">
        <v>7</v>
      </c>
      <c r="H2904" s="8" t="s">
        <v>7</v>
      </c>
      <c r="I2904" s="8" t="s">
        <v>7</v>
      </c>
      <c r="J2904" s="8">
        <v>2</v>
      </c>
      <c r="K2904" s="2">
        <v>14.4</v>
      </c>
      <c r="L2904" s="2">
        <v>14.8</v>
      </c>
      <c r="M2904" s="2">
        <v>14.6</v>
      </c>
    </row>
    <row r="2905" spans="2:13" x14ac:dyDescent="0.3">
      <c r="B2905">
        <v>6535015</v>
      </c>
      <c r="C2905">
        <v>9987</v>
      </c>
      <c r="D2905" t="s">
        <v>13</v>
      </c>
      <c r="E2905" t="s">
        <v>2985</v>
      </c>
      <c r="F2905" s="8" t="s">
        <v>28</v>
      </c>
      <c r="G2905" s="8" t="s">
        <v>7</v>
      </c>
      <c r="H2905" s="8" t="s">
        <v>7</v>
      </c>
      <c r="I2905" s="8" t="s">
        <v>7</v>
      </c>
      <c r="J2905" s="8">
        <v>5</v>
      </c>
      <c r="K2905" s="2">
        <v>18</v>
      </c>
      <c r="L2905" s="2">
        <v>37.4</v>
      </c>
      <c r="M2905" s="2">
        <v>27.18</v>
      </c>
    </row>
    <row r="2906" spans="2:13" x14ac:dyDescent="0.3">
      <c r="B2906">
        <v>5754036</v>
      </c>
      <c r="C2906">
        <v>27520</v>
      </c>
      <c r="D2906" t="s">
        <v>4</v>
      </c>
      <c r="E2906" t="s">
        <v>2986</v>
      </c>
      <c r="F2906" s="8" t="s">
        <v>104</v>
      </c>
      <c r="G2906" s="8" t="s">
        <v>7</v>
      </c>
      <c r="H2906" s="8" t="s">
        <v>15</v>
      </c>
      <c r="I2906" s="8" t="s">
        <v>7</v>
      </c>
      <c r="J2906" s="8">
        <v>15</v>
      </c>
      <c r="K2906" s="2">
        <v>22.4</v>
      </c>
      <c r="L2906" s="2">
        <v>53.8</v>
      </c>
      <c r="M2906" s="2">
        <v>39.306600000000003</v>
      </c>
    </row>
    <row r="2907" spans="2:13" x14ac:dyDescent="0.3">
      <c r="B2907">
        <v>6435025</v>
      </c>
      <c r="C2907">
        <v>16126</v>
      </c>
      <c r="D2907" t="s">
        <v>13</v>
      </c>
      <c r="E2907" t="s">
        <v>2987</v>
      </c>
      <c r="F2907" s="8" t="s">
        <v>28</v>
      </c>
      <c r="G2907" s="8" t="s">
        <v>7</v>
      </c>
      <c r="H2907" s="8" t="s">
        <v>93</v>
      </c>
      <c r="I2907" s="8" t="s">
        <v>7</v>
      </c>
      <c r="J2907" s="8">
        <v>15</v>
      </c>
      <c r="K2907" s="2">
        <v>16</v>
      </c>
      <c r="L2907" s="2">
        <v>39.4</v>
      </c>
      <c r="M2907" s="2">
        <v>24.4466</v>
      </c>
    </row>
    <row r="2908" spans="2:13" x14ac:dyDescent="0.3">
      <c r="B2908">
        <v>9471220</v>
      </c>
      <c r="C2908">
        <v>6087</v>
      </c>
      <c r="D2908" t="s">
        <v>16</v>
      </c>
      <c r="E2908" t="s">
        <v>2988</v>
      </c>
      <c r="F2908" s="8" t="s">
        <v>20</v>
      </c>
      <c r="G2908" s="8" t="s">
        <v>7</v>
      </c>
      <c r="H2908" s="8" t="s">
        <v>7</v>
      </c>
      <c r="I2908" s="8" t="s">
        <v>7</v>
      </c>
      <c r="J2908" s="8">
        <v>1</v>
      </c>
      <c r="K2908" s="2">
        <v>21</v>
      </c>
      <c r="L2908" s="2">
        <v>21</v>
      </c>
      <c r="M2908" s="2">
        <v>21</v>
      </c>
    </row>
    <row r="2909" spans="2:13" x14ac:dyDescent="0.3">
      <c r="B2909">
        <v>16066063</v>
      </c>
      <c r="C2909">
        <v>19984</v>
      </c>
      <c r="D2909" t="s">
        <v>100</v>
      </c>
      <c r="E2909" t="s">
        <v>2989</v>
      </c>
      <c r="F2909" s="8" t="s">
        <v>12</v>
      </c>
      <c r="G2909" s="8" t="s">
        <v>7</v>
      </c>
      <c r="H2909" s="8" t="s">
        <v>25</v>
      </c>
      <c r="I2909" s="8" t="s">
        <v>7</v>
      </c>
      <c r="J2909" s="8">
        <v>11</v>
      </c>
      <c r="K2909" s="2">
        <v>15.3</v>
      </c>
      <c r="L2909" s="2">
        <v>35.4</v>
      </c>
      <c r="M2909" s="2">
        <v>22.872699999999998</v>
      </c>
    </row>
    <row r="2910" spans="2:13" x14ac:dyDescent="0.3">
      <c r="B2910">
        <v>5958040</v>
      </c>
      <c r="C2910">
        <v>24970</v>
      </c>
      <c r="D2910" t="s">
        <v>4</v>
      </c>
      <c r="E2910" t="s">
        <v>2990</v>
      </c>
      <c r="F2910" s="8" t="s">
        <v>25</v>
      </c>
      <c r="G2910" s="8" t="s">
        <v>7</v>
      </c>
      <c r="H2910" s="8" t="s">
        <v>20</v>
      </c>
      <c r="I2910" s="8" t="s">
        <v>7</v>
      </c>
      <c r="J2910" s="8">
        <v>3</v>
      </c>
      <c r="K2910" s="2">
        <v>18.7</v>
      </c>
      <c r="L2910" s="2">
        <v>34.5</v>
      </c>
      <c r="M2910" s="2">
        <v>25.133299999999998</v>
      </c>
    </row>
    <row r="2911" spans="2:13" x14ac:dyDescent="0.3">
      <c r="B2911">
        <v>10044117</v>
      </c>
      <c r="C2911">
        <v>16343</v>
      </c>
      <c r="D2911" t="s">
        <v>365</v>
      </c>
      <c r="E2911" t="s">
        <v>2991</v>
      </c>
      <c r="F2911" s="8" t="s">
        <v>28</v>
      </c>
      <c r="G2911" s="8" t="s">
        <v>7</v>
      </c>
      <c r="H2911" s="8" t="s">
        <v>25</v>
      </c>
      <c r="I2911" s="8" t="s">
        <v>7</v>
      </c>
      <c r="J2911" s="8">
        <v>7</v>
      </c>
      <c r="K2911" s="2">
        <v>18.7</v>
      </c>
      <c r="L2911" s="2">
        <v>47.8</v>
      </c>
      <c r="M2911" s="2">
        <v>36.914200000000001</v>
      </c>
    </row>
    <row r="2912" spans="2:13" x14ac:dyDescent="0.3">
      <c r="B2912">
        <v>9371148</v>
      </c>
      <c r="C2912">
        <v>2365</v>
      </c>
      <c r="D2912" t="s">
        <v>16</v>
      </c>
      <c r="E2912" t="s">
        <v>2992</v>
      </c>
      <c r="F2912" s="8" t="s">
        <v>20</v>
      </c>
      <c r="G2912" s="8" t="s">
        <v>7</v>
      </c>
      <c r="H2912" s="8" t="s">
        <v>7</v>
      </c>
      <c r="I2912" s="8" t="s">
        <v>7</v>
      </c>
      <c r="J2912" s="8">
        <v>1</v>
      </c>
      <c r="K2912" s="2">
        <v>17</v>
      </c>
      <c r="L2912" s="2">
        <v>17</v>
      </c>
      <c r="M2912" s="2">
        <v>17</v>
      </c>
    </row>
    <row r="2913" spans="2:13" x14ac:dyDescent="0.3">
      <c r="B2913">
        <v>6434009</v>
      </c>
      <c r="C2913">
        <v>9575</v>
      </c>
      <c r="D2913" t="s">
        <v>13</v>
      </c>
      <c r="E2913" t="s">
        <v>2993</v>
      </c>
      <c r="F2913" s="8" t="s">
        <v>20</v>
      </c>
      <c r="G2913" s="8" t="s">
        <v>7</v>
      </c>
      <c r="H2913" s="8" t="s">
        <v>25</v>
      </c>
      <c r="I2913" s="8" t="s">
        <v>7</v>
      </c>
      <c r="J2913" s="8">
        <v>3</v>
      </c>
      <c r="K2913" s="2">
        <v>22.4</v>
      </c>
      <c r="L2913" s="2">
        <v>29.8</v>
      </c>
      <c r="M2913" s="2">
        <v>24.866599999999998</v>
      </c>
    </row>
    <row r="2914" spans="2:13" x14ac:dyDescent="0.3">
      <c r="B2914">
        <v>16077043</v>
      </c>
      <c r="C2914">
        <v>13607</v>
      </c>
      <c r="D2914" t="s">
        <v>100</v>
      </c>
      <c r="E2914" t="s">
        <v>2994</v>
      </c>
      <c r="F2914" s="8" t="s">
        <v>20</v>
      </c>
      <c r="G2914" s="8" t="s">
        <v>7</v>
      </c>
      <c r="H2914" s="8" t="s">
        <v>7</v>
      </c>
      <c r="I2914" s="8" t="s">
        <v>7</v>
      </c>
      <c r="J2914" s="8">
        <v>1</v>
      </c>
      <c r="K2914" s="2">
        <v>15.4</v>
      </c>
      <c r="L2914" s="2">
        <v>15.4</v>
      </c>
      <c r="M2914" s="2">
        <v>15.4</v>
      </c>
    </row>
    <row r="2915" spans="2:13" x14ac:dyDescent="0.3">
      <c r="B2915">
        <v>9574155</v>
      </c>
      <c r="C2915">
        <v>8659</v>
      </c>
      <c r="D2915" t="s">
        <v>16</v>
      </c>
      <c r="E2915" t="s">
        <v>2995</v>
      </c>
      <c r="F2915" s="8" t="s">
        <v>20</v>
      </c>
      <c r="G2915" s="8" t="s">
        <v>7</v>
      </c>
      <c r="H2915" s="8" t="s">
        <v>7</v>
      </c>
      <c r="I2915" s="8" t="s">
        <v>7</v>
      </c>
      <c r="J2915" s="8">
        <v>1</v>
      </c>
      <c r="K2915" s="2">
        <v>17.2</v>
      </c>
      <c r="L2915" s="2">
        <v>17.2</v>
      </c>
      <c r="M2915" s="2">
        <v>17.2</v>
      </c>
    </row>
    <row r="2916" spans="2:13" x14ac:dyDescent="0.3">
      <c r="B2916">
        <v>9371150</v>
      </c>
      <c r="C2916">
        <v>4277</v>
      </c>
      <c r="D2916" t="s">
        <v>16</v>
      </c>
      <c r="E2916" t="s">
        <v>2996</v>
      </c>
      <c r="F2916" s="8" t="s">
        <v>25</v>
      </c>
      <c r="G2916" s="8" t="s">
        <v>7</v>
      </c>
      <c r="H2916" s="8" t="s">
        <v>7</v>
      </c>
      <c r="I2916" s="8" t="s">
        <v>7</v>
      </c>
      <c r="J2916" s="8">
        <v>2</v>
      </c>
      <c r="K2916" s="2">
        <v>24.3</v>
      </c>
      <c r="L2916" s="2">
        <v>24.5</v>
      </c>
      <c r="M2916" s="2">
        <v>24.4</v>
      </c>
    </row>
    <row r="2917" spans="2:13" x14ac:dyDescent="0.3">
      <c r="B2917">
        <v>14521530</v>
      </c>
      <c r="C2917">
        <v>14028</v>
      </c>
      <c r="D2917" t="s">
        <v>122</v>
      </c>
      <c r="E2917" t="s">
        <v>2997</v>
      </c>
      <c r="F2917" s="8" t="s">
        <v>28</v>
      </c>
      <c r="G2917" s="8" t="s">
        <v>7</v>
      </c>
      <c r="H2917" s="8" t="s">
        <v>7</v>
      </c>
      <c r="I2917" s="8" t="s">
        <v>7</v>
      </c>
      <c r="J2917" s="8">
        <v>5</v>
      </c>
      <c r="K2917" s="2">
        <v>23</v>
      </c>
      <c r="L2917" s="2">
        <v>37.700000000000003</v>
      </c>
      <c r="M2917" s="2">
        <v>32.159999999999997</v>
      </c>
    </row>
    <row r="2918" spans="2:13" x14ac:dyDescent="0.3">
      <c r="B2918">
        <v>3354022</v>
      </c>
      <c r="C2918">
        <v>1293</v>
      </c>
      <c r="D2918" t="s">
        <v>22</v>
      </c>
      <c r="E2918" t="s">
        <v>2998</v>
      </c>
      <c r="F2918" s="8" t="s">
        <v>20</v>
      </c>
      <c r="G2918" s="8" t="s">
        <v>7</v>
      </c>
      <c r="H2918" s="8" t="s">
        <v>7</v>
      </c>
      <c r="I2918" s="8" t="s">
        <v>7</v>
      </c>
      <c r="J2918" s="8">
        <v>1</v>
      </c>
      <c r="K2918" s="2">
        <v>16.100000000000001</v>
      </c>
      <c r="L2918" s="2">
        <v>16.100000000000001</v>
      </c>
      <c r="M2918" s="2">
        <v>16.100000000000001</v>
      </c>
    </row>
    <row r="2919" spans="2:13" x14ac:dyDescent="0.3">
      <c r="B2919">
        <v>3358019</v>
      </c>
      <c r="C2919">
        <v>19169</v>
      </c>
      <c r="D2919" t="s">
        <v>22</v>
      </c>
      <c r="E2919" t="s">
        <v>2999</v>
      </c>
      <c r="F2919" s="8" t="s">
        <v>15</v>
      </c>
      <c r="G2919" s="8" t="s">
        <v>7</v>
      </c>
      <c r="H2919" s="8" t="s">
        <v>25</v>
      </c>
      <c r="I2919" s="8" t="s">
        <v>7</v>
      </c>
      <c r="J2919" s="8">
        <v>6</v>
      </c>
      <c r="K2919" s="2">
        <v>14.2</v>
      </c>
      <c r="L2919" s="2">
        <v>24.1</v>
      </c>
      <c r="M2919" s="2">
        <v>19.083300000000001</v>
      </c>
    </row>
    <row r="2920" spans="2:13" x14ac:dyDescent="0.3">
      <c r="B2920">
        <v>6532018</v>
      </c>
      <c r="C2920">
        <v>6597</v>
      </c>
      <c r="D2920" t="s">
        <v>13</v>
      </c>
      <c r="E2920" t="s">
        <v>3000</v>
      </c>
      <c r="F2920" s="8" t="s">
        <v>25</v>
      </c>
      <c r="G2920" s="8" t="s">
        <v>7</v>
      </c>
      <c r="H2920" s="8" t="s">
        <v>8</v>
      </c>
      <c r="I2920" s="8" t="s">
        <v>7</v>
      </c>
      <c r="J2920" s="8">
        <v>5</v>
      </c>
      <c r="K2920" s="2">
        <v>18.7</v>
      </c>
      <c r="L2920" s="2">
        <v>27.9</v>
      </c>
      <c r="M2920" s="2">
        <v>23.02</v>
      </c>
    </row>
    <row r="2921" spans="2:13" x14ac:dyDescent="0.3">
      <c r="B2921">
        <v>9671152</v>
      </c>
      <c r="C2921">
        <v>4338</v>
      </c>
      <c r="D2921" t="s">
        <v>16</v>
      </c>
      <c r="E2921" t="s">
        <v>3001</v>
      </c>
      <c r="F2921" s="8" t="s">
        <v>8</v>
      </c>
      <c r="G2921" s="8" t="s">
        <v>7</v>
      </c>
      <c r="H2921" s="8" t="s">
        <v>25</v>
      </c>
      <c r="I2921" s="8" t="s">
        <v>7</v>
      </c>
      <c r="J2921" s="8">
        <v>5</v>
      </c>
      <c r="K2921" s="2">
        <v>18.399999999999999</v>
      </c>
      <c r="L2921" s="2">
        <v>37</v>
      </c>
      <c r="M2921" s="2">
        <v>27.24</v>
      </c>
    </row>
    <row r="2922" spans="2:13" x14ac:dyDescent="0.3">
      <c r="B2922">
        <v>8417057</v>
      </c>
      <c r="C2922">
        <v>4834</v>
      </c>
      <c r="D2922" t="s">
        <v>9</v>
      </c>
      <c r="E2922" t="s">
        <v>3002</v>
      </c>
      <c r="F2922" s="8" t="s">
        <v>25</v>
      </c>
      <c r="G2922" s="8" t="s">
        <v>7</v>
      </c>
      <c r="H2922" s="8" t="s">
        <v>7</v>
      </c>
      <c r="I2922" s="8" t="s">
        <v>7</v>
      </c>
      <c r="J2922" s="8">
        <v>2</v>
      </c>
      <c r="K2922" s="2">
        <v>44.3</v>
      </c>
      <c r="L2922" s="2">
        <v>44.6</v>
      </c>
      <c r="M2922" s="2">
        <v>44.45</v>
      </c>
    </row>
    <row r="2923" spans="2:13" x14ac:dyDescent="0.3">
      <c r="B2923">
        <v>8115044</v>
      </c>
      <c r="C2923">
        <v>11010</v>
      </c>
      <c r="D2923" t="s">
        <v>9</v>
      </c>
      <c r="E2923" t="s">
        <v>3003</v>
      </c>
      <c r="F2923" s="8" t="s">
        <v>15</v>
      </c>
      <c r="G2923" s="8" t="s">
        <v>7</v>
      </c>
      <c r="H2923" s="8" t="s">
        <v>7</v>
      </c>
      <c r="I2923" s="8" t="s">
        <v>7</v>
      </c>
      <c r="J2923" s="8">
        <v>4</v>
      </c>
      <c r="K2923" s="2">
        <v>25.1</v>
      </c>
      <c r="L2923" s="2">
        <v>37.1</v>
      </c>
      <c r="M2923" s="2">
        <v>30.975000000000001</v>
      </c>
    </row>
    <row r="2924" spans="2:13" x14ac:dyDescent="0.3">
      <c r="B2924">
        <v>8336079</v>
      </c>
      <c r="C2924">
        <v>2450</v>
      </c>
      <c r="D2924" t="s">
        <v>9</v>
      </c>
      <c r="E2924" t="s">
        <v>3004</v>
      </c>
      <c r="F2924" s="8" t="s">
        <v>25</v>
      </c>
      <c r="G2924" s="8" t="s">
        <v>7</v>
      </c>
      <c r="H2924" s="8" t="s">
        <v>7</v>
      </c>
      <c r="I2924" s="8" t="s">
        <v>7</v>
      </c>
      <c r="J2924" s="8">
        <v>2</v>
      </c>
      <c r="K2924" s="2">
        <v>31.3</v>
      </c>
      <c r="L2924" s="2">
        <v>32.5</v>
      </c>
      <c r="M2924" s="2">
        <v>31.9</v>
      </c>
    </row>
    <row r="2925" spans="2:13" x14ac:dyDescent="0.3">
      <c r="B2925">
        <v>8226080</v>
      </c>
      <c r="C2925">
        <v>4376</v>
      </c>
      <c r="D2925" t="s">
        <v>9</v>
      </c>
      <c r="E2925" t="s">
        <v>3005</v>
      </c>
      <c r="F2925" s="8" t="s">
        <v>20</v>
      </c>
      <c r="G2925" s="8" t="s">
        <v>7</v>
      </c>
      <c r="H2925" s="8" t="s">
        <v>25</v>
      </c>
      <c r="I2925" s="8" t="s">
        <v>7</v>
      </c>
      <c r="J2925" s="8">
        <v>3</v>
      </c>
      <c r="K2925" s="2">
        <v>18.7</v>
      </c>
      <c r="L2925" s="2">
        <v>19.899999999999999</v>
      </c>
      <c r="M2925" s="2">
        <v>19.100000000000001</v>
      </c>
    </row>
    <row r="2926" spans="2:13" x14ac:dyDescent="0.3">
      <c r="B2926">
        <v>1057073</v>
      </c>
      <c r="C2926">
        <v>6313</v>
      </c>
      <c r="D2926" t="s">
        <v>48</v>
      </c>
      <c r="E2926" t="s">
        <v>3006</v>
      </c>
      <c r="F2926" s="8" t="s">
        <v>7</v>
      </c>
      <c r="G2926" s="8" t="s">
        <v>7</v>
      </c>
      <c r="H2926" s="8" t="s">
        <v>45</v>
      </c>
      <c r="I2926" s="8" t="s">
        <v>7</v>
      </c>
      <c r="J2926" s="8">
        <v>6</v>
      </c>
      <c r="K2926" s="2">
        <v>18.7</v>
      </c>
      <c r="L2926" s="2">
        <v>22.4</v>
      </c>
      <c r="M2926" s="2">
        <v>20.55</v>
      </c>
    </row>
    <row r="2927" spans="2:13" x14ac:dyDescent="0.3">
      <c r="B2927">
        <v>9672149</v>
      </c>
      <c r="C2927">
        <v>1739</v>
      </c>
      <c r="D2927" t="s">
        <v>16</v>
      </c>
      <c r="E2927" t="s">
        <v>3007</v>
      </c>
      <c r="F2927" s="8" t="s">
        <v>25</v>
      </c>
      <c r="G2927" s="8" t="s">
        <v>7</v>
      </c>
      <c r="H2927" s="8" t="s">
        <v>7</v>
      </c>
      <c r="I2927" s="8" t="s">
        <v>7</v>
      </c>
      <c r="J2927" s="8">
        <v>2</v>
      </c>
      <c r="K2927" s="2">
        <v>15.5</v>
      </c>
      <c r="L2927" s="2">
        <v>18.600000000000001</v>
      </c>
      <c r="M2927" s="2">
        <v>17.05</v>
      </c>
    </row>
    <row r="2928" spans="2:13" x14ac:dyDescent="0.3">
      <c r="B2928">
        <v>15089305</v>
      </c>
      <c r="C2928">
        <v>30402</v>
      </c>
      <c r="D2928" t="s">
        <v>63</v>
      </c>
      <c r="E2928" t="s">
        <v>3008</v>
      </c>
      <c r="F2928" s="8" t="s">
        <v>45</v>
      </c>
      <c r="G2928" s="8" t="s">
        <v>7</v>
      </c>
      <c r="H2928" s="8" t="s">
        <v>7</v>
      </c>
      <c r="I2928" s="8" t="s">
        <v>7</v>
      </c>
      <c r="J2928" s="8">
        <v>6</v>
      </c>
      <c r="K2928" s="2">
        <v>19</v>
      </c>
      <c r="L2928" s="2">
        <v>31</v>
      </c>
      <c r="M2928" s="2">
        <v>23.5</v>
      </c>
    </row>
    <row r="2929" spans="2:13" x14ac:dyDescent="0.3">
      <c r="B2929">
        <v>6435026</v>
      </c>
      <c r="C2929">
        <v>12095</v>
      </c>
      <c r="D2929" t="s">
        <v>13</v>
      </c>
      <c r="E2929" t="s">
        <v>3009</v>
      </c>
      <c r="F2929" s="8" t="s">
        <v>51</v>
      </c>
      <c r="G2929" s="8" t="s">
        <v>7</v>
      </c>
      <c r="H2929" s="8" t="s">
        <v>7</v>
      </c>
      <c r="I2929" s="8" t="s">
        <v>7</v>
      </c>
      <c r="J2929" s="8">
        <v>7</v>
      </c>
      <c r="K2929" s="2">
        <v>19</v>
      </c>
      <c r="L2929" s="2">
        <v>24.3</v>
      </c>
      <c r="M2929" s="2">
        <v>20.571400000000001</v>
      </c>
    </row>
    <row r="2930" spans="2:13" x14ac:dyDescent="0.3">
      <c r="B2930">
        <v>7336092</v>
      </c>
      <c r="C2930">
        <v>5707</v>
      </c>
      <c r="D2930" t="s">
        <v>32</v>
      </c>
      <c r="E2930" t="s">
        <v>3010</v>
      </c>
      <c r="F2930" s="8" t="s">
        <v>20</v>
      </c>
      <c r="G2930" s="8" t="s">
        <v>7</v>
      </c>
      <c r="H2930" s="8" t="s">
        <v>7</v>
      </c>
      <c r="I2930" s="8" t="s">
        <v>7</v>
      </c>
      <c r="J2930" s="8">
        <v>1</v>
      </c>
      <c r="K2930" s="2">
        <v>27.8</v>
      </c>
      <c r="L2930" s="2">
        <v>27.8</v>
      </c>
      <c r="M2930" s="2">
        <v>27.8</v>
      </c>
    </row>
    <row r="2931" spans="2:13" x14ac:dyDescent="0.3">
      <c r="B2931">
        <v>9190148</v>
      </c>
      <c r="C2931">
        <v>12769</v>
      </c>
      <c r="D2931" t="s">
        <v>16</v>
      </c>
      <c r="E2931" t="s">
        <v>3011</v>
      </c>
      <c r="F2931" s="8" t="s">
        <v>20</v>
      </c>
      <c r="G2931" s="8" t="s">
        <v>7</v>
      </c>
      <c r="H2931" s="8" t="s">
        <v>7</v>
      </c>
      <c r="I2931" s="8" t="s">
        <v>7</v>
      </c>
      <c r="J2931" s="8">
        <v>1</v>
      </c>
      <c r="K2931" s="2">
        <v>16.5</v>
      </c>
      <c r="L2931" s="2">
        <v>16.5</v>
      </c>
      <c r="M2931" s="2">
        <v>16.5</v>
      </c>
    </row>
    <row r="2932" spans="2:13" x14ac:dyDescent="0.3">
      <c r="B2932">
        <v>15090500</v>
      </c>
      <c r="C2932">
        <v>2079</v>
      </c>
      <c r="D2932" t="s">
        <v>63</v>
      </c>
      <c r="E2932" t="s">
        <v>3012</v>
      </c>
      <c r="F2932" s="8" t="s">
        <v>25</v>
      </c>
      <c r="G2932" s="8" t="s">
        <v>7</v>
      </c>
      <c r="H2932" s="8" t="s">
        <v>7</v>
      </c>
      <c r="I2932" s="8" t="s">
        <v>7</v>
      </c>
      <c r="J2932" s="8">
        <v>2</v>
      </c>
      <c r="K2932" s="2">
        <v>22.8</v>
      </c>
      <c r="L2932" s="2">
        <v>23</v>
      </c>
      <c r="M2932" s="2">
        <v>22.9</v>
      </c>
    </row>
    <row r="2933" spans="2:13" x14ac:dyDescent="0.3">
      <c r="B2933">
        <v>3154019</v>
      </c>
      <c r="C2933">
        <v>11167</v>
      </c>
      <c r="D2933" t="s">
        <v>22</v>
      </c>
      <c r="E2933" t="s">
        <v>3013</v>
      </c>
      <c r="F2933" s="8" t="s">
        <v>25</v>
      </c>
      <c r="G2933" s="8" t="s">
        <v>7</v>
      </c>
      <c r="H2933" s="8" t="s">
        <v>7</v>
      </c>
      <c r="I2933" s="8" t="s">
        <v>7</v>
      </c>
      <c r="J2933" s="8">
        <v>2</v>
      </c>
      <c r="K2933" s="2">
        <v>51.2</v>
      </c>
      <c r="L2933" s="2">
        <v>51.6</v>
      </c>
      <c r="M2933" s="2">
        <v>51.4</v>
      </c>
    </row>
    <row r="2934" spans="2:13" x14ac:dyDescent="0.3">
      <c r="B2934">
        <v>1057074</v>
      </c>
      <c r="C2934">
        <v>6899</v>
      </c>
      <c r="D2934" t="s">
        <v>48</v>
      </c>
      <c r="E2934" t="s">
        <v>3014</v>
      </c>
      <c r="F2934" s="8" t="s">
        <v>8</v>
      </c>
      <c r="G2934" s="8" t="s">
        <v>7</v>
      </c>
      <c r="H2934" s="8" t="s">
        <v>7</v>
      </c>
      <c r="I2934" s="8" t="s">
        <v>7</v>
      </c>
      <c r="J2934" s="8">
        <v>3</v>
      </c>
      <c r="K2934" s="2">
        <v>26.4</v>
      </c>
      <c r="L2934" s="2">
        <v>32.299999999999997</v>
      </c>
      <c r="M2934" s="2">
        <v>28.9666</v>
      </c>
    </row>
    <row r="2935" spans="2:13" x14ac:dyDescent="0.3">
      <c r="B2935">
        <v>9372157</v>
      </c>
      <c r="C2935">
        <v>1971</v>
      </c>
      <c r="D2935" t="s">
        <v>16</v>
      </c>
      <c r="E2935" t="s">
        <v>3015</v>
      </c>
      <c r="F2935" s="8" t="s">
        <v>20</v>
      </c>
      <c r="G2935" s="8" t="s">
        <v>7</v>
      </c>
      <c r="H2935" s="8" t="s">
        <v>7</v>
      </c>
      <c r="I2935" s="8" t="s">
        <v>7</v>
      </c>
      <c r="J2935" s="8">
        <v>1</v>
      </c>
      <c r="K2935" s="2">
        <v>15</v>
      </c>
      <c r="L2935" s="2">
        <v>15</v>
      </c>
      <c r="M2935" s="2">
        <v>15</v>
      </c>
    </row>
    <row r="2936" spans="2:13" x14ac:dyDescent="0.3">
      <c r="B2936">
        <v>9678174</v>
      </c>
      <c r="C2936">
        <v>7779</v>
      </c>
      <c r="D2936" t="s">
        <v>16</v>
      </c>
      <c r="E2936" t="s">
        <v>3016</v>
      </c>
      <c r="F2936" s="8" t="s">
        <v>25</v>
      </c>
      <c r="G2936" s="8" t="s">
        <v>7</v>
      </c>
      <c r="H2936" s="8" t="s">
        <v>7</v>
      </c>
      <c r="I2936" s="8" t="s">
        <v>7</v>
      </c>
      <c r="J2936" s="8">
        <v>2</v>
      </c>
      <c r="K2936" s="2">
        <v>18.2</v>
      </c>
      <c r="L2936" s="2">
        <v>24.8</v>
      </c>
      <c r="M2936" s="2">
        <v>21.5</v>
      </c>
    </row>
    <row r="2937" spans="2:13" x14ac:dyDescent="0.3">
      <c r="B2937">
        <v>8336081</v>
      </c>
      <c r="C2937">
        <v>20238</v>
      </c>
      <c r="D2937" t="s">
        <v>9</v>
      </c>
      <c r="E2937" t="s">
        <v>3017</v>
      </c>
      <c r="F2937" s="8" t="s">
        <v>8</v>
      </c>
      <c r="G2937" s="8" t="s">
        <v>7</v>
      </c>
      <c r="H2937" s="8" t="s">
        <v>7</v>
      </c>
      <c r="I2937" s="8" t="s">
        <v>7</v>
      </c>
      <c r="J2937" s="8">
        <v>3</v>
      </c>
      <c r="K2937" s="2">
        <v>20.8</v>
      </c>
      <c r="L2937" s="2">
        <v>61.5</v>
      </c>
      <c r="M2937" s="2">
        <v>47.866599999999998</v>
      </c>
    </row>
    <row r="2938" spans="2:13" x14ac:dyDescent="0.3">
      <c r="B2938">
        <v>3158027</v>
      </c>
      <c r="C2938">
        <v>5639</v>
      </c>
      <c r="D2938" t="s">
        <v>22</v>
      </c>
      <c r="E2938" t="s">
        <v>3018</v>
      </c>
      <c r="F2938" s="8" t="s">
        <v>15</v>
      </c>
      <c r="G2938" s="8" t="s">
        <v>7</v>
      </c>
      <c r="H2938" s="8" t="s">
        <v>25</v>
      </c>
      <c r="I2938" s="8" t="s">
        <v>7</v>
      </c>
      <c r="J2938" s="8">
        <v>6</v>
      </c>
      <c r="K2938" s="2">
        <v>19.2</v>
      </c>
      <c r="L2938" s="2">
        <v>37.700000000000003</v>
      </c>
      <c r="M2938" s="2">
        <v>26.533300000000001</v>
      </c>
    </row>
    <row r="2939" spans="2:13" x14ac:dyDescent="0.3">
      <c r="B2939">
        <v>5554052</v>
      </c>
      <c r="C2939">
        <v>6807</v>
      </c>
      <c r="D2939" t="s">
        <v>4</v>
      </c>
      <c r="E2939" t="s">
        <v>3019</v>
      </c>
      <c r="F2939" s="8" t="s">
        <v>20</v>
      </c>
      <c r="G2939" s="8" t="s">
        <v>7</v>
      </c>
      <c r="H2939" s="8" t="s">
        <v>25</v>
      </c>
      <c r="I2939" s="8" t="s">
        <v>7</v>
      </c>
      <c r="J2939" s="8">
        <v>3</v>
      </c>
      <c r="K2939" s="2">
        <v>18.7</v>
      </c>
      <c r="L2939" s="2">
        <v>26.5</v>
      </c>
      <c r="M2939" s="2">
        <v>21.3</v>
      </c>
    </row>
    <row r="2940" spans="2:13" x14ac:dyDescent="0.3">
      <c r="B2940">
        <v>12060198</v>
      </c>
      <c r="C2940">
        <v>10205</v>
      </c>
      <c r="D2940" t="s">
        <v>52</v>
      </c>
      <c r="E2940" t="s">
        <v>3020</v>
      </c>
      <c r="F2940" s="8" t="s">
        <v>20</v>
      </c>
      <c r="G2940" s="8" t="s">
        <v>7</v>
      </c>
      <c r="H2940" s="8" t="s">
        <v>20</v>
      </c>
      <c r="I2940" s="8" t="s">
        <v>7</v>
      </c>
      <c r="J2940" s="8">
        <v>2</v>
      </c>
      <c r="K2940" s="2">
        <v>18.7</v>
      </c>
      <c r="L2940" s="2">
        <v>26.2</v>
      </c>
      <c r="M2940" s="2">
        <v>22.45</v>
      </c>
    </row>
    <row r="2941" spans="2:13" x14ac:dyDescent="0.3">
      <c r="B2941">
        <v>9372158</v>
      </c>
      <c r="C2941">
        <v>3027</v>
      </c>
      <c r="D2941" t="s">
        <v>16</v>
      </c>
      <c r="E2941" t="s">
        <v>3021</v>
      </c>
      <c r="F2941" s="8" t="s">
        <v>20</v>
      </c>
      <c r="G2941" s="8" t="s">
        <v>7</v>
      </c>
      <c r="H2941" s="8" t="s">
        <v>7</v>
      </c>
      <c r="I2941" s="8" t="s">
        <v>7</v>
      </c>
      <c r="J2941" s="8">
        <v>1</v>
      </c>
      <c r="K2941" s="2">
        <v>17.600000000000001</v>
      </c>
      <c r="L2941" s="2">
        <v>17.600000000000001</v>
      </c>
      <c r="M2941" s="2">
        <v>17.600000000000001</v>
      </c>
    </row>
    <row r="2942" spans="2:13" x14ac:dyDescent="0.3">
      <c r="B2942">
        <v>8119067</v>
      </c>
      <c r="C2942">
        <v>40614</v>
      </c>
      <c r="D2942" t="s">
        <v>9</v>
      </c>
      <c r="E2942" t="s">
        <v>3022</v>
      </c>
      <c r="F2942" s="8" t="s">
        <v>1344</v>
      </c>
      <c r="G2942" s="8" t="s">
        <v>7</v>
      </c>
      <c r="H2942" s="8" t="s">
        <v>86</v>
      </c>
      <c r="I2942" s="8" t="s">
        <v>7</v>
      </c>
      <c r="J2942" s="8">
        <v>46</v>
      </c>
      <c r="K2942" s="2">
        <v>12.5</v>
      </c>
      <c r="L2942" s="2">
        <v>58.5</v>
      </c>
      <c r="M2942" s="2">
        <v>24.184699999999999</v>
      </c>
    </row>
    <row r="2943" spans="2:13" x14ac:dyDescent="0.3">
      <c r="B2943">
        <v>3455015</v>
      </c>
      <c r="C2943">
        <v>20932</v>
      </c>
      <c r="D2943" t="s">
        <v>22</v>
      </c>
      <c r="E2943" t="s">
        <v>3023</v>
      </c>
      <c r="F2943" s="8" t="s">
        <v>86</v>
      </c>
      <c r="G2943" s="8" t="s">
        <v>7</v>
      </c>
      <c r="H2943" s="8" t="s">
        <v>25</v>
      </c>
      <c r="I2943" s="8" t="s">
        <v>7</v>
      </c>
      <c r="J2943" s="8">
        <v>10</v>
      </c>
      <c r="K2943" s="2">
        <v>16.7</v>
      </c>
      <c r="L2943" s="2">
        <v>40.6</v>
      </c>
      <c r="M2943" s="2">
        <v>31.85</v>
      </c>
    </row>
    <row r="2944" spans="2:13" x14ac:dyDescent="0.3">
      <c r="B2944">
        <v>6535016</v>
      </c>
      <c r="C2944">
        <v>10053</v>
      </c>
      <c r="D2944" t="s">
        <v>13</v>
      </c>
      <c r="E2944" t="s">
        <v>3024</v>
      </c>
      <c r="F2944" s="8" t="s">
        <v>25</v>
      </c>
      <c r="G2944" s="8" t="s">
        <v>7</v>
      </c>
      <c r="H2944" s="8" t="s">
        <v>20</v>
      </c>
      <c r="I2944" s="8" t="s">
        <v>7</v>
      </c>
      <c r="J2944" s="8">
        <v>3</v>
      </c>
      <c r="K2944" s="2">
        <v>18.7</v>
      </c>
      <c r="L2944" s="2">
        <v>27.6</v>
      </c>
      <c r="M2944" s="2">
        <v>23.633299999999998</v>
      </c>
    </row>
    <row r="2945" spans="2:13" x14ac:dyDescent="0.3">
      <c r="B2945">
        <v>8325053</v>
      </c>
      <c r="C2945">
        <v>21231</v>
      </c>
      <c r="D2945" t="s">
        <v>9</v>
      </c>
      <c r="E2945" t="s">
        <v>3025</v>
      </c>
      <c r="F2945" s="8" t="s">
        <v>51</v>
      </c>
      <c r="G2945" s="8" t="s">
        <v>7</v>
      </c>
      <c r="H2945" s="8" t="s">
        <v>7</v>
      </c>
      <c r="I2945" s="8" t="s">
        <v>7</v>
      </c>
      <c r="J2945" s="8">
        <v>7</v>
      </c>
      <c r="K2945" s="2">
        <v>20.2</v>
      </c>
      <c r="L2945" s="2">
        <v>41.4</v>
      </c>
      <c r="M2945" s="2">
        <v>27.7714</v>
      </c>
    </row>
    <row r="2946" spans="2:13" x14ac:dyDescent="0.3">
      <c r="B2946">
        <v>6634021</v>
      </c>
      <c r="C2946">
        <v>2948</v>
      </c>
      <c r="D2946" t="s">
        <v>13</v>
      </c>
      <c r="E2946" t="s">
        <v>3026</v>
      </c>
      <c r="F2946" s="8" t="s">
        <v>25</v>
      </c>
      <c r="G2946" s="8" t="s">
        <v>7</v>
      </c>
      <c r="H2946" s="8" t="s">
        <v>7</v>
      </c>
      <c r="I2946" s="8" t="s">
        <v>7</v>
      </c>
      <c r="J2946" s="8">
        <v>2</v>
      </c>
      <c r="K2946" s="2">
        <v>18.5</v>
      </c>
      <c r="L2946" s="2">
        <v>21.8</v>
      </c>
      <c r="M2946" s="2">
        <v>20.149999999999999</v>
      </c>
    </row>
    <row r="2947" spans="2:13" x14ac:dyDescent="0.3">
      <c r="B2947">
        <v>8226082</v>
      </c>
      <c r="C2947">
        <v>15309</v>
      </c>
      <c r="D2947" t="s">
        <v>9</v>
      </c>
      <c r="E2947" t="s">
        <v>3027</v>
      </c>
      <c r="F2947" s="8" t="s">
        <v>28</v>
      </c>
      <c r="G2947" s="8" t="s">
        <v>7</v>
      </c>
      <c r="H2947" s="8" t="s">
        <v>7</v>
      </c>
      <c r="I2947" s="8" t="s">
        <v>7</v>
      </c>
      <c r="J2947" s="8">
        <v>5</v>
      </c>
      <c r="K2947" s="2">
        <v>14.6</v>
      </c>
      <c r="L2947" s="2">
        <v>46</v>
      </c>
      <c r="M2947" s="2">
        <v>26.5</v>
      </c>
    </row>
    <row r="2948" spans="2:13" x14ac:dyDescent="0.3">
      <c r="B2948">
        <v>9185158</v>
      </c>
      <c r="C2948">
        <v>18199</v>
      </c>
      <c r="D2948" t="s">
        <v>16</v>
      </c>
      <c r="E2948" t="s">
        <v>3028</v>
      </c>
      <c r="F2948" s="8" t="s">
        <v>214</v>
      </c>
      <c r="G2948" s="8" t="s">
        <v>7</v>
      </c>
      <c r="H2948" s="8" t="s">
        <v>7</v>
      </c>
      <c r="I2948" s="8" t="s">
        <v>7</v>
      </c>
      <c r="J2948" s="8">
        <v>14</v>
      </c>
      <c r="K2948" s="2">
        <v>14.2</v>
      </c>
      <c r="L2948" s="2">
        <v>44.1</v>
      </c>
      <c r="M2948" s="2">
        <v>28.8</v>
      </c>
    </row>
    <row r="2949" spans="2:13" x14ac:dyDescent="0.3">
      <c r="B2949">
        <v>12061444</v>
      </c>
      <c r="C2949">
        <v>9665</v>
      </c>
      <c r="D2949" t="s">
        <v>52</v>
      </c>
      <c r="E2949" t="s">
        <v>3029</v>
      </c>
      <c r="F2949" s="8" t="s">
        <v>25</v>
      </c>
      <c r="G2949" s="8" t="s">
        <v>7</v>
      </c>
      <c r="H2949" s="8" t="s">
        <v>15</v>
      </c>
      <c r="I2949" s="8" t="s">
        <v>7</v>
      </c>
      <c r="J2949" s="8">
        <v>6</v>
      </c>
      <c r="K2949" s="2">
        <v>15.9</v>
      </c>
      <c r="L2949" s="2">
        <v>22.4</v>
      </c>
      <c r="M2949" s="2">
        <v>20.7</v>
      </c>
    </row>
    <row r="2950" spans="2:13" x14ac:dyDescent="0.3">
      <c r="B2950">
        <v>8317122</v>
      </c>
      <c r="C2950">
        <v>7386</v>
      </c>
      <c r="D2950" t="s">
        <v>9</v>
      </c>
      <c r="E2950" t="s">
        <v>3030</v>
      </c>
      <c r="F2950" s="8" t="s">
        <v>20</v>
      </c>
      <c r="G2950" s="8" t="s">
        <v>7</v>
      </c>
      <c r="H2950" s="8" t="s">
        <v>7</v>
      </c>
      <c r="I2950" s="8" t="s">
        <v>7</v>
      </c>
      <c r="J2950" s="8">
        <v>1</v>
      </c>
      <c r="K2950" s="2">
        <v>17.399999999999999</v>
      </c>
      <c r="L2950" s="2">
        <v>17.399999999999999</v>
      </c>
      <c r="M2950" s="2">
        <v>17.399999999999999</v>
      </c>
    </row>
    <row r="2951" spans="2:13" x14ac:dyDescent="0.3">
      <c r="B2951">
        <v>3456027</v>
      </c>
      <c r="C2951">
        <v>13387</v>
      </c>
      <c r="D2951" t="s">
        <v>22</v>
      </c>
      <c r="E2951" t="s">
        <v>3031</v>
      </c>
      <c r="F2951" s="8" t="s">
        <v>28</v>
      </c>
      <c r="G2951" s="8" t="s">
        <v>7</v>
      </c>
      <c r="H2951" s="8" t="s">
        <v>7</v>
      </c>
      <c r="I2951" s="8" t="s">
        <v>7</v>
      </c>
      <c r="J2951" s="8">
        <v>5</v>
      </c>
      <c r="K2951" s="2">
        <v>18.100000000000001</v>
      </c>
      <c r="L2951" s="2">
        <v>32.200000000000003</v>
      </c>
      <c r="M2951" s="2">
        <v>22.96</v>
      </c>
    </row>
    <row r="2952" spans="2:13" x14ac:dyDescent="0.3">
      <c r="B2952">
        <v>9565000</v>
      </c>
      <c r="C2952">
        <v>41380</v>
      </c>
      <c r="D2952" t="s">
        <v>16</v>
      </c>
      <c r="E2952" t="s">
        <v>3032</v>
      </c>
      <c r="F2952" s="8" t="s">
        <v>182</v>
      </c>
      <c r="G2952" s="8" t="s">
        <v>7</v>
      </c>
      <c r="H2952" s="8" t="s">
        <v>25</v>
      </c>
      <c r="I2952" s="8" t="s">
        <v>7</v>
      </c>
      <c r="J2952" s="8">
        <v>15</v>
      </c>
      <c r="K2952" s="2">
        <v>13.7</v>
      </c>
      <c r="L2952" s="2">
        <v>46.8</v>
      </c>
      <c r="M2952" s="2">
        <v>26.2133</v>
      </c>
    </row>
    <row r="2953" spans="2:13" x14ac:dyDescent="0.3">
      <c r="B2953">
        <v>9190149</v>
      </c>
      <c r="C2953">
        <v>1023</v>
      </c>
      <c r="D2953" t="s">
        <v>16</v>
      </c>
      <c r="E2953" t="s">
        <v>3033</v>
      </c>
      <c r="F2953" s="8" t="s">
        <v>20</v>
      </c>
      <c r="G2953" s="8" t="s">
        <v>7</v>
      </c>
      <c r="H2953" s="8" t="s">
        <v>7</v>
      </c>
      <c r="I2953" s="8" t="s">
        <v>7</v>
      </c>
      <c r="J2953" s="8">
        <v>1</v>
      </c>
      <c r="K2953" s="2">
        <v>13.7</v>
      </c>
      <c r="L2953" s="2">
        <v>13.7</v>
      </c>
      <c r="M2953" s="2">
        <v>13.7</v>
      </c>
    </row>
    <row r="2954" spans="2:13" x14ac:dyDescent="0.3">
      <c r="B2954">
        <v>9174143</v>
      </c>
      <c r="C2954">
        <v>6546</v>
      </c>
      <c r="D2954" t="s">
        <v>16</v>
      </c>
      <c r="E2954" t="s">
        <v>3034</v>
      </c>
      <c r="F2954" s="8" t="s">
        <v>20</v>
      </c>
      <c r="G2954" s="8" t="s">
        <v>7</v>
      </c>
      <c r="H2954" s="8" t="s">
        <v>7</v>
      </c>
      <c r="I2954" s="8" t="s">
        <v>7</v>
      </c>
      <c r="J2954" s="8">
        <v>1</v>
      </c>
      <c r="K2954" s="2">
        <v>23.4</v>
      </c>
      <c r="L2954" s="2">
        <v>23.4</v>
      </c>
      <c r="M2954" s="2">
        <v>23.4</v>
      </c>
    </row>
    <row r="2955" spans="2:13" x14ac:dyDescent="0.3">
      <c r="B2955">
        <v>8136065</v>
      </c>
      <c r="C2955">
        <v>62726</v>
      </c>
      <c r="D2955" t="s">
        <v>9</v>
      </c>
      <c r="E2955" t="s">
        <v>3035</v>
      </c>
      <c r="F2955" s="8" t="s">
        <v>41</v>
      </c>
      <c r="G2955" s="8" t="s">
        <v>7</v>
      </c>
      <c r="H2955" s="8" t="s">
        <v>45</v>
      </c>
      <c r="I2955" s="8" t="s">
        <v>7</v>
      </c>
      <c r="J2955" s="8">
        <v>24</v>
      </c>
      <c r="K2955" s="2">
        <v>18.7</v>
      </c>
      <c r="L2955" s="2">
        <v>63</v>
      </c>
      <c r="M2955" s="2">
        <v>38.704099999999997</v>
      </c>
    </row>
    <row r="2956" spans="2:13" x14ac:dyDescent="0.3">
      <c r="B2956">
        <v>8127076</v>
      </c>
      <c r="C2956">
        <v>42743</v>
      </c>
      <c r="D2956" t="s">
        <v>9</v>
      </c>
      <c r="E2956" t="s">
        <v>3036</v>
      </c>
      <c r="F2956" s="8" t="s">
        <v>727</v>
      </c>
      <c r="G2956" s="8" t="s">
        <v>8</v>
      </c>
      <c r="H2956" s="8" t="s">
        <v>20</v>
      </c>
      <c r="I2956" s="8" t="s">
        <v>25</v>
      </c>
      <c r="J2956" s="8">
        <v>26</v>
      </c>
      <c r="K2956" s="2">
        <v>14.9</v>
      </c>
      <c r="L2956" s="2">
        <v>32.5</v>
      </c>
      <c r="M2956" s="2">
        <v>20.4192</v>
      </c>
    </row>
    <row r="2957" spans="2:13" x14ac:dyDescent="0.3">
      <c r="B2957">
        <v>9772200</v>
      </c>
      <c r="C2957">
        <v>14926</v>
      </c>
      <c r="D2957" t="s">
        <v>16</v>
      </c>
      <c r="E2957" t="s">
        <v>3037</v>
      </c>
      <c r="F2957" s="8" t="s">
        <v>51</v>
      </c>
      <c r="G2957" s="8" t="s">
        <v>7</v>
      </c>
      <c r="H2957" s="8" t="s">
        <v>7</v>
      </c>
      <c r="I2957" s="8" t="s">
        <v>7</v>
      </c>
      <c r="J2957" s="8">
        <v>7</v>
      </c>
      <c r="K2957" s="2">
        <v>17.7</v>
      </c>
      <c r="L2957" s="2">
        <v>42.5</v>
      </c>
      <c r="M2957" s="2">
        <v>30.442799999999998</v>
      </c>
    </row>
    <row r="2958" spans="2:13" x14ac:dyDescent="0.3">
      <c r="B2958">
        <v>1054116</v>
      </c>
      <c r="C2958">
        <v>1343</v>
      </c>
      <c r="D2958" t="s">
        <v>48</v>
      </c>
      <c r="E2958" t="s">
        <v>3038</v>
      </c>
      <c r="F2958" s="8" t="s">
        <v>20</v>
      </c>
      <c r="G2958" s="8" t="s">
        <v>7</v>
      </c>
      <c r="H2958" s="8" t="s">
        <v>7</v>
      </c>
      <c r="I2958" s="8" t="s">
        <v>7</v>
      </c>
      <c r="J2958" s="8">
        <v>1</v>
      </c>
      <c r="K2958" s="2">
        <v>15.9</v>
      </c>
      <c r="L2958" s="2">
        <v>15.9</v>
      </c>
      <c r="M2958" s="2">
        <v>15.9</v>
      </c>
    </row>
    <row r="2959" spans="2:13" x14ac:dyDescent="0.3">
      <c r="B2959">
        <v>3251032</v>
      </c>
      <c r="C2959">
        <v>1506</v>
      </c>
      <c r="D2959" t="s">
        <v>22</v>
      </c>
      <c r="E2959" t="s">
        <v>3039</v>
      </c>
      <c r="F2959" s="8" t="s">
        <v>20</v>
      </c>
      <c r="G2959" s="8" t="s">
        <v>7</v>
      </c>
      <c r="H2959" s="8" t="s">
        <v>7</v>
      </c>
      <c r="I2959" s="8" t="s">
        <v>7</v>
      </c>
      <c r="J2959" s="8">
        <v>1</v>
      </c>
      <c r="K2959" s="2">
        <v>14.7</v>
      </c>
      <c r="L2959" s="2">
        <v>14.7</v>
      </c>
      <c r="M2959" s="2">
        <v>14.7</v>
      </c>
    </row>
    <row r="2960" spans="2:13" x14ac:dyDescent="0.3">
      <c r="B2960">
        <v>9574156</v>
      </c>
      <c r="C2960">
        <v>9089</v>
      </c>
      <c r="D2960" t="s">
        <v>16</v>
      </c>
      <c r="E2960" t="s">
        <v>3040</v>
      </c>
      <c r="F2960" s="8" t="s">
        <v>25</v>
      </c>
      <c r="G2960" s="8" t="s">
        <v>7</v>
      </c>
      <c r="H2960" s="8" t="s">
        <v>7</v>
      </c>
      <c r="I2960" s="8" t="s">
        <v>7</v>
      </c>
      <c r="J2960" s="8">
        <v>2</v>
      </c>
      <c r="K2960" s="2">
        <v>32.6</v>
      </c>
      <c r="L2960" s="2">
        <v>33</v>
      </c>
      <c r="M2960" s="2">
        <v>32.799999999999997</v>
      </c>
    </row>
    <row r="2961" spans="2:13" x14ac:dyDescent="0.3">
      <c r="B2961">
        <v>8125086</v>
      </c>
      <c r="C2961">
        <v>11726</v>
      </c>
      <c r="D2961" t="s">
        <v>9</v>
      </c>
      <c r="E2961" t="s">
        <v>3041</v>
      </c>
      <c r="F2961" s="8" t="s">
        <v>15</v>
      </c>
      <c r="G2961" s="8" t="s">
        <v>7</v>
      </c>
      <c r="H2961" s="8" t="s">
        <v>7</v>
      </c>
      <c r="I2961" s="8" t="s">
        <v>7</v>
      </c>
      <c r="J2961" s="8">
        <v>4</v>
      </c>
      <c r="K2961" s="2">
        <v>18</v>
      </c>
      <c r="L2961" s="2">
        <v>29.5</v>
      </c>
      <c r="M2961" s="2">
        <v>22.5</v>
      </c>
    </row>
    <row r="2962" spans="2:13" x14ac:dyDescent="0.3">
      <c r="B2962">
        <v>8119068</v>
      </c>
      <c r="C2962">
        <v>9855</v>
      </c>
      <c r="D2962" t="s">
        <v>9</v>
      </c>
      <c r="E2962" t="s">
        <v>3042</v>
      </c>
      <c r="F2962" s="8" t="s">
        <v>20</v>
      </c>
      <c r="G2962" s="8" t="s">
        <v>7</v>
      </c>
      <c r="H2962" s="8" t="s">
        <v>7</v>
      </c>
      <c r="I2962" s="8" t="s">
        <v>7</v>
      </c>
      <c r="J2962" s="8">
        <v>1</v>
      </c>
      <c r="K2962" s="2">
        <v>38</v>
      </c>
      <c r="L2962" s="2">
        <v>38</v>
      </c>
      <c r="M2962" s="2">
        <v>38</v>
      </c>
    </row>
    <row r="2963" spans="2:13" x14ac:dyDescent="0.3">
      <c r="B2963">
        <v>10044118</v>
      </c>
      <c r="C2963">
        <v>17208</v>
      </c>
      <c r="D2963" t="s">
        <v>365</v>
      </c>
      <c r="E2963" t="s">
        <v>3043</v>
      </c>
      <c r="F2963" s="8" t="s">
        <v>8</v>
      </c>
      <c r="G2963" s="8" t="s">
        <v>7</v>
      </c>
      <c r="H2963" s="8" t="s">
        <v>7</v>
      </c>
      <c r="I2963" s="8" t="s">
        <v>7</v>
      </c>
      <c r="J2963" s="8">
        <v>3</v>
      </c>
      <c r="K2963" s="2">
        <v>31.5</v>
      </c>
      <c r="L2963" s="2">
        <v>42.6</v>
      </c>
      <c r="M2963" s="2">
        <v>36.533299999999997</v>
      </c>
    </row>
    <row r="2964" spans="2:13" x14ac:dyDescent="0.3">
      <c r="B2964">
        <v>6436011</v>
      </c>
      <c r="C2964">
        <v>15566</v>
      </c>
      <c r="D2964" t="s">
        <v>13</v>
      </c>
      <c r="E2964" t="s">
        <v>3044</v>
      </c>
      <c r="F2964" s="8" t="s">
        <v>25</v>
      </c>
      <c r="G2964" s="8" t="s">
        <v>7</v>
      </c>
      <c r="H2964" s="8" t="s">
        <v>7</v>
      </c>
      <c r="I2964" s="8" t="s">
        <v>7</v>
      </c>
      <c r="J2964" s="8">
        <v>2</v>
      </c>
      <c r="K2964" s="2">
        <v>14.7</v>
      </c>
      <c r="L2964" s="2">
        <v>29.4</v>
      </c>
      <c r="M2964" s="2">
        <v>22.05</v>
      </c>
    </row>
    <row r="2965" spans="2:13" x14ac:dyDescent="0.3">
      <c r="B2965">
        <v>6634022</v>
      </c>
      <c r="C2965">
        <v>18661</v>
      </c>
      <c r="D2965" t="s">
        <v>13</v>
      </c>
      <c r="E2965" t="s">
        <v>3045</v>
      </c>
      <c r="F2965" s="8" t="s">
        <v>143</v>
      </c>
      <c r="G2965" s="8" t="s">
        <v>7</v>
      </c>
      <c r="H2965" s="8" t="s">
        <v>20</v>
      </c>
      <c r="I2965" s="8" t="s">
        <v>7</v>
      </c>
      <c r="J2965" s="8">
        <v>13</v>
      </c>
      <c r="K2965" s="2">
        <v>21.6</v>
      </c>
      <c r="L2965" s="2">
        <v>49.4</v>
      </c>
      <c r="M2965" s="2">
        <v>31.884599999999999</v>
      </c>
    </row>
    <row r="2966" spans="2:13" x14ac:dyDescent="0.3">
      <c r="B2966">
        <v>6535017</v>
      </c>
      <c r="C2966">
        <v>2891</v>
      </c>
      <c r="D2966" t="s">
        <v>13</v>
      </c>
      <c r="E2966" t="s">
        <v>3046</v>
      </c>
      <c r="F2966" s="8" t="s">
        <v>20</v>
      </c>
      <c r="G2966" s="8" t="s">
        <v>7</v>
      </c>
      <c r="H2966" s="8" t="s">
        <v>7</v>
      </c>
      <c r="I2966" s="8" t="s">
        <v>7</v>
      </c>
      <c r="J2966" s="8">
        <v>1</v>
      </c>
      <c r="K2966" s="2">
        <v>17.899999999999999</v>
      </c>
      <c r="L2966" s="2">
        <v>17.899999999999999</v>
      </c>
      <c r="M2966" s="2">
        <v>17.899999999999999</v>
      </c>
    </row>
    <row r="2967" spans="2:13" x14ac:dyDescent="0.3">
      <c r="B2967">
        <v>9376161</v>
      </c>
      <c r="C2967">
        <v>30239</v>
      </c>
      <c r="D2967" t="s">
        <v>16</v>
      </c>
      <c r="E2967" t="s">
        <v>3047</v>
      </c>
      <c r="F2967" s="8" t="s">
        <v>620</v>
      </c>
      <c r="G2967" s="8" t="s">
        <v>7</v>
      </c>
      <c r="H2967" s="8" t="s">
        <v>25</v>
      </c>
      <c r="I2967" s="8" t="s">
        <v>7</v>
      </c>
      <c r="J2967" s="8">
        <v>26</v>
      </c>
      <c r="K2967" s="2">
        <v>11.3</v>
      </c>
      <c r="L2967" s="2">
        <v>49.1</v>
      </c>
      <c r="M2967" s="2">
        <v>32.426900000000003</v>
      </c>
    </row>
    <row r="2968" spans="2:13" x14ac:dyDescent="0.3">
      <c r="B2968">
        <v>3356009</v>
      </c>
      <c r="C2968">
        <v>20599</v>
      </c>
      <c r="D2968" t="s">
        <v>22</v>
      </c>
      <c r="E2968" t="s">
        <v>3048</v>
      </c>
      <c r="F2968" s="8" t="s">
        <v>45</v>
      </c>
      <c r="G2968" s="8" t="s">
        <v>7</v>
      </c>
      <c r="H2968" s="8" t="s">
        <v>7</v>
      </c>
      <c r="I2968" s="8" t="s">
        <v>7</v>
      </c>
      <c r="J2968" s="8">
        <v>6</v>
      </c>
      <c r="K2968" s="2">
        <v>14</v>
      </c>
      <c r="L2968" s="2">
        <v>40.6</v>
      </c>
      <c r="M2968" s="2">
        <v>27.116599999999998</v>
      </c>
    </row>
    <row r="2969" spans="2:13" x14ac:dyDescent="0.3">
      <c r="B2969">
        <v>9678175</v>
      </c>
      <c r="C2969">
        <v>1749</v>
      </c>
      <c r="D2969" t="s">
        <v>16</v>
      </c>
      <c r="E2969" t="s">
        <v>3049</v>
      </c>
      <c r="F2969" s="8" t="s">
        <v>7</v>
      </c>
      <c r="G2969" s="8" t="s">
        <v>7</v>
      </c>
      <c r="H2969" s="8" t="s">
        <v>20</v>
      </c>
      <c r="I2969" s="8" t="s">
        <v>7</v>
      </c>
      <c r="J2969" s="8">
        <v>1</v>
      </c>
      <c r="K2969" s="2">
        <v>18.7</v>
      </c>
      <c r="L2969" s="2">
        <v>18.7</v>
      </c>
      <c r="M2969" s="2">
        <v>18.7</v>
      </c>
    </row>
    <row r="2970" spans="2:13" x14ac:dyDescent="0.3">
      <c r="B2970">
        <v>9777169</v>
      </c>
      <c r="C2970">
        <v>3453</v>
      </c>
      <c r="D2970" t="s">
        <v>16</v>
      </c>
      <c r="E2970" t="s">
        <v>3050</v>
      </c>
      <c r="F2970" s="8" t="s">
        <v>7</v>
      </c>
      <c r="G2970" s="8" t="s">
        <v>7</v>
      </c>
      <c r="H2970" s="8" t="s">
        <v>25</v>
      </c>
      <c r="I2970" s="8" t="s">
        <v>7</v>
      </c>
      <c r="J2970" s="8">
        <v>2</v>
      </c>
      <c r="K2970" s="2">
        <v>18.7</v>
      </c>
      <c r="L2970" s="2">
        <v>18.7</v>
      </c>
      <c r="M2970" s="2">
        <v>18.7</v>
      </c>
    </row>
    <row r="2971" spans="2:13" x14ac:dyDescent="0.3">
      <c r="B2971">
        <v>7340047</v>
      </c>
      <c r="C2971">
        <v>569</v>
      </c>
      <c r="D2971" t="s">
        <v>32</v>
      </c>
      <c r="E2971" t="s">
        <v>3051</v>
      </c>
      <c r="F2971" s="8" t="s">
        <v>20</v>
      </c>
      <c r="G2971" s="8" t="s">
        <v>7</v>
      </c>
      <c r="H2971" s="8" t="s">
        <v>7</v>
      </c>
      <c r="I2971" s="8" t="s">
        <v>7</v>
      </c>
      <c r="J2971" s="8">
        <v>1</v>
      </c>
      <c r="K2971" s="2">
        <v>14.6</v>
      </c>
      <c r="L2971" s="2">
        <v>14.6</v>
      </c>
      <c r="M2971" s="2">
        <v>14.6</v>
      </c>
    </row>
    <row r="2972" spans="2:13" x14ac:dyDescent="0.3">
      <c r="B2972">
        <v>3251033</v>
      </c>
      <c r="C2972">
        <v>2722</v>
      </c>
      <c r="D2972" t="s">
        <v>22</v>
      </c>
      <c r="E2972" t="s">
        <v>3052</v>
      </c>
      <c r="F2972" s="8" t="s">
        <v>20</v>
      </c>
      <c r="G2972" s="8" t="s">
        <v>7</v>
      </c>
      <c r="H2972" s="8" t="s">
        <v>20</v>
      </c>
      <c r="I2972" s="8" t="s">
        <v>7</v>
      </c>
      <c r="J2972" s="8">
        <v>2</v>
      </c>
      <c r="K2972" s="2">
        <v>16.3</v>
      </c>
      <c r="L2972" s="2">
        <v>17.8</v>
      </c>
      <c r="M2972" s="2">
        <v>17.05</v>
      </c>
    </row>
    <row r="2973" spans="2:13" x14ac:dyDescent="0.3">
      <c r="B2973">
        <v>3358020</v>
      </c>
      <c r="C2973">
        <v>6032</v>
      </c>
      <c r="D2973" t="s">
        <v>22</v>
      </c>
      <c r="E2973" t="s">
        <v>3053</v>
      </c>
      <c r="F2973" s="8" t="s">
        <v>86</v>
      </c>
      <c r="G2973" s="8" t="s">
        <v>7</v>
      </c>
      <c r="H2973" s="8" t="s">
        <v>15</v>
      </c>
      <c r="I2973" s="8" t="s">
        <v>7</v>
      </c>
      <c r="J2973" s="8">
        <v>12</v>
      </c>
      <c r="K2973" s="2">
        <v>15.4</v>
      </c>
      <c r="L2973" s="2">
        <v>42.8</v>
      </c>
      <c r="M2973" s="2">
        <v>30.616599999999998</v>
      </c>
    </row>
    <row r="2974" spans="2:13" x14ac:dyDescent="0.3">
      <c r="B2974">
        <v>9475168</v>
      </c>
      <c r="C2974">
        <v>6878</v>
      </c>
      <c r="D2974" t="s">
        <v>16</v>
      </c>
      <c r="E2974" t="s">
        <v>3054</v>
      </c>
      <c r="F2974" s="8" t="s">
        <v>28</v>
      </c>
      <c r="G2974" s="8" t="s">
        <v>7</v>
      </c>
      <c r="H2974" s="8" t="s">
        <v>7</v>
      </c>
      <c r="I2974" s="8" t="s">
        <v>7</v>
      </c>
      <c r="J2974" s="8">
        <v>5</v>
      </c>
      <c r="K2974" s="2">
        <v>17.899999999999999</v>
      </c>
      <c r="L2974" s="2">
        <v>27.8</v>
      </c>
      <c r="M2974" s="2">
        <v>22.3</v>
      </c>
    </row>
    <row r="2975" spans="2:13" x14ac:dyDescent="0.3">
      <c r="B2975">
        <v>9475169</v>
      </c>
      <c r="C2975">
        <v>4301</v>
      </c>
      <c r="D2975" t="s">
        <v>16</v>
      </c>
      <c r="E2975" t="s">
        <v>3055</v>
      </c>
      <c r="F2975" s="8" t="s">
        <v>25</v>
      </c>
      <c r="G2975" s="8" t="s">
        <v>7</v>
      </c>
      <c r="H2975" s="8" t="s">
        <v>7</v>
      </c>
      <c r="I2975" s="8" t="s">
        <v>7</v>
      </c>
      <c r="J2975" s="8">
        <v>2</v>
      </c>
      <c r="K2975" s="2">
        <v>18.5</v>
      </c>
      <c r="L2975" s="2">
        <v>19.100000000000001</v>
      </c>
      <c r="M2975" s="2">
        <v>18.8</v>
      </c>
    </row>
    <row r="2976" spans="2:13" x14ac:dyDescent="0.3">
      <c r="B2976">
        <v>1053116</v>
      </c>
      <c r="C2976">
        <v>17370</v>
      </c>
      <c r="D2976" t="s">
        <v>48</v>
      </c>
      <c r="E2976" t="s">
        <v>3056</v>
      </c>
      <c r="F2976" s="8" t="s">
        <v>45</v>
      </c>
      <c r="G2976" s="8" t="s">
        <v>7</v>
      </c>
      <c r="H2976" s="8" t="s">
        <v>7</v>
      </c>
      <c r="I2976" s="8" t="s">
        <v>7</v>
      </c>
      <c r="J2976" s="8">
        <v>6</v>
      </c>
      <c r="K2976" s="2">
        <v>14.7</v>
      </c>
      <c r="L2976" s="2">
        <v>49.4</v>
      </c>
      <c r="M2976" s="2">
        <v>38.950000000000003</v>
      </c>
    </row>
    <row r="2977" spans="2:13" x14ac:dyDescent="0.3">
      <c r="B2977">
        <v>14521550</v>
      </c>
      <c r="C2977">
        <v>15740</v>
      </c>
      <c r="D2977" t="s">
        <v>122</v>
      </c>
      <c r="E2977" t="s">
        <v>3057</v>
      </c>
      <c r="F2977" s="8" t="s">
        <v>45</v>
      </c>
      <c r="G2977" s="8" t="s">
        <v>7</v>
      </c>
      <c r="H2977" s="8" t="s">
        <v>8</v>
      </c>
      <c r="I2977" s="8" t="s">
        <v>7</v>
      </c>
      <c r="J2977" s="8">
        <v>9</v>
      </c>
      <c r="K2977" s="2">
        <v>18.7</v>
      </c>
      <c r="L2977" s="2">
        <v>30.6</v>
      </c>
      <c r="M2977" s="2">
        <v>23.255500000000001</v>
      </c>
    </row>
    <row r="2978" spans="2:13" x14ac:dyDescent="0.3">
      <c r="B2978">
        <v>9574157</v>
      </c>
      <c r="C2978">
        <v>8572</v>
      </c>
      <c r="D2978" t="s">
        <v>16</v>
      </c>
      <c r="E2978" t="s">
        <v>3058</v>
      </c>
      <c r="F2978" s="8" t="s">
        <v>7</v>
      </c>
      <c r="G2978" s="8" t="s">
        <v>7</v>
      </c>
      <c r="H2978" s="8" t="s">
        <v>25</v>
      </c>
      <c r="I2978" s="8" t="s">
        <v>7</v>
      </c>
      <c r="J2978" s="8">
        <v>2</v>
      </c>
      <c r="K2978" s="2">
        <v>18.7</v>
      </c>
      <c r="L2978" s="2">
        <v>18.7</v>
      </c>
      <c r="M2978" s="2">
        <v>18.7</v>
      </c>
    </row>
    <row r="2979" spans="2:13" x14ac:dyDescent="0.3">
      <c r="B2979">
        <v>9376163</v>
      </c>
      <c r="C2979">
        <v>6463</v>
      </c>
      <c r="D2979" t="s">
        <v>16</v>
      </c>
      <c r="E2979" t="s">
        <v>3059</v>
      </c>
      <c r="F2979" s="8" t="s">
        <v>20</v>
      </c>
      <c r="G2979" s="8" t="s">
        <v>7</v>
      </c>
      <c r="H2979" s="8" t="s">
        <v>7</v>
      </c>
      <c r="I2979" s="8" t="s">
        <v>7</v>
      </c>
      <c r="J2979" s="8">
        <v>1</v>
      </c>
      <c r="K2979" s="2">
        <v>23.4</v>
      </c>
      <c r="L2979" s="2">
        <v>23.4</v>
      </c>
      <c r="M2979" s="2">
        <v>23.4</v>
      </c>
    </row>
    <row r="2980" spans="2:13" x14ac:dyDescent="0.3">
      <c r="B2980">
        <v>12066296</v>
      </c>
      <c r="C2980">
        <v>5637</v>
      </c>
      <c r="D2980" t="s">
        <v>52</v>
      </c>
      <c r="E2980" t="s">
        <v>3060</v>
      </c>
      <c r="F2980" s="8" t="s">
        <v>15</v>
      </c>
      <c r="G2980" s="8" t="s">
        <v>7</v>
      </c>
      <c r="H2980" s="8" t="s">
        <v>25</v>
      </c>
      <c r="I2980" s="8" t="s">
        <v>7</v>
      </c>
      <c r="J2980" s="8">
        <v>6</v>
      </c>
      <c r="K2980" s="2">
        <v>16.899999999999999</v>
      </c>
      <c r="L2980" s="2">
        <v>42.9</v>
      </c>
      <c r="M2980" s="2">
        <v>27.4</v>
      </c>
    </row>
    <row r="2981" spans="2:13" x14ac:dyDescent="0.3">
      <c r="B2981">
        <v>7335043</v>
      </c>
      <c r="C2981">
        <v>1194</v>
      </c>
      <c r="D2981" t="s">
        <v>32</v>
      </c>
      <c r="E2981" t="s">
        <v>3061</v>
      </c>
      <c r="F2981" s="8" t="s">
        <v>20</v>
      </c>
      <c r="G2981" s="8" t="s">
        <v>7</v>
      </c>
      <c r="H2981" s="8" t="s">
        <v>7</v>
      </c>
      <c r="I2981" s="8" t="s">
        <v>7</v>
      </c>
      <c r="J2981" s="8">
        <v>1</v>
      </c>
      <c r="K2981" s="2">
        <v>13</v>
      </c>
      <c r="L2981" s="2">
        <v>13</v>
      </c>
      <c r="M2981" s="2">
        <v>13</v>
      </c>
    </row>
    <row r="2982" spans="2:13" x14ac:dyDescent="0.3">
      <c r="B2982">
        <v>12073532</v>
      </c>
      <c r="C2982">
        <v>33635</v>
      </c>
      <c r="D2982" t="s">
        <v>52</v>
      </c>
      <c r="E2982" t="s">
        <v>3062</v>
      </c>
      <c r="F2982" s="8" t="s">
        <v>7</v>
      </c>
      <c r="G2982" s="8" t="s">
        <v>7</v>
      </c>
      <c r="H2982" s="8" t="s">
        <v>25</v>
      </c>
      <c r="I2982" s="8" t="s">
        <v>7</v>
      </c>
      <c r="J2982" s="8">
        <v>2</v>
      </c>
      <c r="K2982" s="2">
        <v>18.7</v>
      </c>
      <c r="L2982" s="2">
        <v>18.7</v>
      </c>
      <c r="M2982" s="2">
        <v>18.7</v>
      </c>
    </row>
    <row r="2983" spans="2:13" x14ac:dyDescent="0.3">
      <c r="B2983">
        <v>7334028</v>
      </c>
      <c r="C2983">
        <v>3192</v>
      </c>
      <c r="D2983" t="s">
        <v>32</v>
      </c>
      <c r="E2983" t="s">
        <v>3063</v>
      </c>
      <c r="F2983" s="8" t="s">
        <v>20</v>
      </c>
      <c r="G2983" s="8" t="s">
        <v>7</v>
      </c>
      <c r="H2983" s="8" t="s">
        <v>7</v>
      </c>
      <c r="I2983" s="8" t="s">
        <v>7</v>
      </c>
      <c r="J2983" s="8">
        <v>1</v>
      </c>
      <c r="K2983" s="2">
        <v>15.2</v>
      </c>
      <c r="L2983" s="2">
        <v>15.2</v>
      </c>
      <c r="M2983" s="2">
        <v>15.2</v>
      </c>
    </row>
    <row r="2984" spans="2:13" x14ac:dyDescent="0.3">
      <c r="B2984">
        <v>7235125</v>
      </c>
      <c r="C2984">
        <v>8013</v>
      </c>
      <c r="D2984" t="s">
        <v>32</v>
      </c>
      <c r="E2984" t="s">
        <v>3064</v>
      </c>
      <c r="F2984" s="8" t="s">
        <v>20</v>
      </c>
      <c r="G2984" s="8" t="s">
        <v>7</v>
      </c>
      <c r="H2984" s="8" t="s">
        <v>7</v>
      </c>
      <c r="I2984" s="8" t="s">
        <v>7</v>
      </c>
      <c r="J2984" s="8">
        <v>1</v>
      </c>
      <c r="K2984" s="2">
        <v>17.600000000000001</v>
      </c>
      <c r="L2984" s="2">
        <v>17.600000000000001</v>
      </c>
      <c r="M2984" s="2">
        <v>17.600000000000001</v>
      </c>
    </row>
    <row r="2985" spans="2:13" x14ac:dyDescent="0.3">
      <c r="B2985">
        <v>9662000</v>
      </c>
      <c r="C2985">
        <v>55067</v>
      </c>
      <c r="D2985" t="s">
        <v>16</v>
      </c>
      <c r="E2985" t="s">
        <v>3065</v>
      </c>
      <c r="F2985" s="8" t="s">
        <v>93</v>
      </c>
      <c r="G2985" s="8" t="s">
        <v>7</v>
      </c>
      <c r="H2985" s="8" t="s">
        <v>7</v>
      </c>
      <c r="I2985" s="8" t="s">
        <v>7</v>
      </c>
      <c r="J2985" s="8">
        <v>10</v>
      </c>
      <c r="K2985" s="2">
        <v>19.600000000000001</v>
      </c>
      <c r="L2985" s="2">
        <v>37.700000000000003</v>
      </c>
      <c r="M2985" s="2">
        <v>27.46</v>
      </c>
    </row>
    <row r="2986" spans="2:13" x14ac:dyDescent="0.3">
      <c r="B2986">
        <v>7340048</v>
      </c>
      <c r="C2986">
        <v>280</v>
      </c>
      <c r="D2986" t="s">
        <v>32</v>
      </c>
      <c r="E2986" t="s">
        <v>3066</v>
      </c>
      <c r="F2986" s="8" t="s">
        <v>20</v>
      </c>
      <c r="G2986" s="8" t="s">
        <v>7</v>
      </c>
      <c r="H2986" s="8" t="s">
        <v>7</v>
      </c>
      <c r="I2986" s="8" t="s">
        <v>7</v>
      </c>
      <c r="J2986" s="8">
        <v>1</v>
      </c>
      <c r="K2986" s="2">
        <v>14</v>
      </c>
      <c r="L2986" s="2">
        <v>14</v>
      </c>
      <c r="M2986" s="2">
        <v>14</v>
      </c>
    </row>
    <row r="2987" spans="2:13" x14ac:dyDescent="0.3">
      <c r="B2987">
        <v>5954024</v>
      </c>
      <c r="C2987">
        <v>28711</v>
      </c>
      <c r="D2987" t="s">
        <v>4</v>
      </c>
      <c r="E2987" t="s">
        <v>3067</v>
      </c>
      <c r="F2987" s="8" t="s">
        <v>51</v>
      </c>
      <c r="G2987" s="8" t="s">
        <v>7</v>
      </c>
      <c r="H2987" s="8" t="s">
        <v>15</v>
      </c>
      <c r="I2987" s="8" t="s">
        <v>7</v>
      </c>
      <c r="J2987" s="8">
        <v>11</v>
      </c>
      <c r="K2987" s="2">
        <v>22.4</v>
      </c>
      <c r="L2987" s="2">
        <v>63.2</v>
      </c>
      <c r="M2987" s="2">
        <v>35.9636</v>
      </c>
    </row>
    <row r="2988" spans="2:13" x14ac:dyDescent="0.3">
      <c r="B2988">
        <v>8426108</v>
      </c>
      <c r="C2988">
        <v>7255</v>
      </c>
      <c r="D2988" t="s">
        <v>9</v>
      </c>
      <c r="E2988" t="s">
        <v>3068</v>
      </c>
      <c r="F2988" s="8" t="s">
        <v>15</v>
      </c>
      <c r="G2988" s="8" t="s">
        <v>7</v>
      </c>
      <c r="H2988" s="8" t="s">
        <v>7</v>
      </c>
      <c r="I2988" s="8" t="s">
        <v>7</v>
      </c>
      <c r="J2988" s="8">
        <v>4</v>
      </c>
      <c r="K2988" s="2">
        <v>19.399999999999999</v>
      </c>
      <c r="L2988" s="2">
        <v>23.6</v>
      </c>
      <c r="M2988" s="2">
        <v>21.35</v>
      </c>
    </row>
    <row r="2989" spans="2:13" x14ac:dyDescent="0.3">
      <c r="B2989">
        <v>9773164</v>
      </c>
      <c r="C2989">
        <v>1428</v>
      </c>
      <c r="D2989" t="s">
        <v>16</v>
      </c>
      <c r="E2989" t="s">
        <v>3069</v>
      </c>
      <c r="F2989" s="8" t="s">
        <v>20</v>
      </c>
      <c r="G2989" s="8" t="s">
        <v>7</v>
      </c>
      <c r="H2989" s="8" t="s">
        <v>7</v>
      </c>
      <c r="I2989" s="8" t="s">
        <v>7</v>
      </c>
      <c r="J2989" s="8">
        <v>1</v>
      </c>
      <c r="K2989" s="2">
        <v>13.6</v>
      </c>
      <c r="L2989" s="2">
        <v>13.6</v>
      </c>
      <c r="M2989" s="2">
        <v>13.6</v>
      </c>
    </row>
    <row r="2990" spans="2:13" x14ac:dyDescent="0.3">
      <c r="B2990">
        <v>1057091</v>
      </c>
      <c r="C2990">
        <v>14032</v>
      </c>
      <c r="D2990" t="s">
        <v>48</v>
      </c>
      <c r="E2990" t="s">
        <v>3070</v>
      </c>
      <c r="F2990" s="8" t="s">
        <v>25</v>
      </c>
      <c r="G2990" s="8" t="s">
        <v>7</v>
      </c>
      <c r="H2990" s="8" t="s">
        <v>7</v>
      </c>
      <c r="I2990" s="8" t="s">
        <v>7</v>
      </c>
      <c r="J2990" s="8">
        <v>2</v>
      </c>
      <c r="K2990" s="2">
        <v>15.7</v>
      </c>
      <c r="L2990" s="2">
        <v>16.8</v>
      </c>
      <c r="M2990" s="2">
        <v>16.25</v>
      </c>
    </row>
    <row r="2991" spans="2:13" x14ac:dyDescent="0.3">
      <c r="B2991">
        <v>14625550</v>
      </c>
      <c r="C2991">
        <v>2462</v>
      </c>
      <c r="D2991" t="s">
        <v>122</v>
      </c>
      <c r="E2991" t="s">
        <v>3071</v>
      </c>
      <c r="F2991" s="8" t="s">
        <v>25</v>
      </c>
      <c r="G2991" s="8" t="s">
        <v>7</v>
      </c>
      <c r="H2991" s="8" t="s">
        <v>7</v>
      </c>
      <c r="I2991" s="8" t="s">
        <v>7</v>
      </c>
      <c r="J2991" s="8">
        <v>2</v>
      </c>
      <c r="K2991" s="2">
        <v>16.600000000000001</v>
      </c>
      <c r="L2991" s="2">
        <v>17.3</v>
      </c>
      <c r="M2991" s="2">
        <v>16.95</v>
      </c>
    </row>
    <row r="2992" spans="2:13" x14ac:dyDescent="0.3">
      <c r="B2992">
        <v>13004000</v>
      </c>
      <c r="C2992">
        <v>98733</v>
      </c>
      <c r="D2992" t="s">
        <v>113</v>
      </c>
      <c r="E2992" t="s">
        <v>3072</v>
      </c>
      <c r="F2992" s="8" t="s">
        <v>182</v>
      </c>
      <c r="G2992" s="8" t="s">
        <v>7</v>
      </c>
      <c r="H2992" s="8" t="s">
        <v>45</v>
      </c>
      <c r="I2992" s="8" t="s">
        <v>7</v>
      </c>
      <c r="J2992" s="8">
        <v>19</v>
      </c>
      <c r="K2992" s="2">
        <v>17.8</v>
      </c>
      <c r="L2992" s="2">
        <v>53</v>
      </c>
      <c r="M2992" s="2">
        <v>30.9526</v>
      </c>
    </row>
    <row r="2993" spans="2:13" x14ac:dyDescent="0.3">
      <c r="B2993">
        <v>5978028</v>
      </c>
      <c r="C2993">
        <v>46571</v>
      </c>
      <c r="D2993" t="s">
        <v>4</v>
      </c>
      <c r="E2993" t="s">
        <v>3073</v>
      </c>
      <c r="F2993" s="8" t="s">
        <v>152</v>
      </c>
      <c r="G2993" s="8" t="s">
        <v>7</v>
      </c>
      <c r="H2993" s="8" t="s">
        <v>45</v>
      </c>
      <c r="I2993" s="8" t="s">
        <v>7</v>
      </c>
      <c r="J2993" s="8">
        <v>21</v>
      </c>
      <c r="K2993" s="2">
        <v>18.7</v>
      </c>
      <c r="L2993" s="2">
        <v>45.9</v>
      </c>
      <c r="M2993" s="2">
        <v>32.8523</v>
      </c>
    </row>
    <row r="2994" spans="2:13" x14ac:dyDescent="0.3">
      <c r="B2994">
        <v>8226084</v>
      </c>
      <c r="C2994">
        <v>21609</v>
      </c>
      <c r="D2994" t="s">
        <v>9</v>
      </c>
      <c r="E2994" t="s">
        <v>3074</v>
      </c>
      <c r="F2994" s="8" t="s">
        <v>8</v>
      </c>
      <c r="G2994" s="8" t="s">
        <v>7</v>
      </c>
      <c r="H2994" s="8" t="s">
        <v>8</v>
      </c>
      <c r="I2994" s="8" t="s">
        <v>7</v>
      </c>
      <c r="J2994" s="8">
        <v>6</v>
      </c>
      <c r="K2994" s="2">
        <v>22.4</v>
      </c>
      <c r="L2994" s="2">
        <v>57.4</v>
      </c>
      <c r="M2994" s="2">
        <v>28.366599999999998</v>
      </c>
    </row>
    <row r="2995" spans="2:13" x14ac:dyDescent="0.3">
      <c r="B2995">
        <v>8118067</v>
      </c>
      <c r="C2995">
        <v>11658</v>
      </c>
      <c r="D2995" t="s">
        <v>9</v>
      </c>
      <c r="E2995" t="s">
        <v>3075</v>
      </c>
      <c r="F2995" s="8" t="s">
        <v>25</v>
      </c>
      <c r="G2995" s="8" t="s">
        <v>7</v>
      </c>
      <c r="H2995" s="8" t="s">
        <v>7</v>
      </c>
      <c r="I2995" s="8" t="s">
        <v>7</v>
      </c>
      <c r="J2995" s="8">
        <v>2</v>
      </c>
      <c r="K2995" s="2">
        <v>15.5</v>
      </c>
      <c r="L2995" s="2">
        <v>15.9</v>
      </c>
      <c r="M2995" s="2">
        <v>15.7</v>
      </c>
    </row>
    <row r="2996" spans="2:13" x14ac:dyDescent="0.3">
      <c r="B2996">
        <v>12069590</v>
      </c>
      <c r="C2996">
        <v>10921</v>
      </c>
      <c r="D2996" t="s">
        <v>52</v>
      </c>
      <c r="E2996" t="s">
        <v>3076</v>
      </c>
      <c r="F2996" s="8" t="s">
        <v>25</v>
      </c>
      <c r="G2996" s="8" t="s">
        <v>7</v>
      </c>
      <c r="H2996" s="8" t="s">
        <v>25</v>
      </c>
      <c r="I2996" s="8" t="s">
        <v>7</v>
      </c>
      <c r="J2996" s="8">
        <v>4</v>
      </c>
      <c r="K2996" s="2">
        <v>18.100000000000001</v>
      </c>
      <c r="L2996" s="2">
        <v>22.4</v>
      </c>
      <c r="M2996" s="2">
        <v>20.25</v>
      </c>
    </row>
    <row r="2997" spans="2:13" x14ac:dyDescent="0.3">
      <c r="B2997">
        <v>9183144</v>
      </c>
      <c r="C2997">
        <v>3659</v>
      </c>
      <c r="D2997" t="s">
        <v>16</v>
      </c>
      <c r="E2997" t="s">
        <v>3077</v>
      </c>
      <c r="F2997" s="8" t="s">
        <v>20</v>
      </c>
      <c r="G2997" s="8" t="s">
        <v>7</v>
      </c>
      <c r="H2997" s="8" t="s">
        <v>7</v>
      </c>
      <c r="I2997" s="8" t="s">
        <v>7</v>
      </c>
      <c r="J2997" s="8">
        <v>1</v>
      </c>
      <c r="K2997" s="2">
        <v>13.4</v>
      </c>
      <c r="L2997" s="2">
        <v>13.4</v>
      </c>
      <c r="M2997" s="2">
        <v>13.4</v>
      </c>
    </row>
    <row r="2998" spans="2:13" x14ac:dyDescent="0.3">
      <c r="B2998">
        <v>8336082</v>
      </c>
      <c r="C2998">
        <v>2547</v>
      </c>
      <c r="D2998" t="s">
        <v>9</v>
      </c>
      <c r="E2998" t="s">
        <v>3078</v>
      </c>
      <c r="F2998" s="8" t="s">
        <v>20</v>
      </c>
      <c r="G2998" s="8" t="s">
        <v>7</v>
      </c>
      <c r="H2998" s="8" t="s">
        <v>7</v>
      </c>
      <c r="I2998" s="8" t="s">
        <v>7</v>
      </c>
      <c r="J2998" s="8">
        <v>1</v>
      </c>
      <c r="K2998" s="2">
        <v>33.1</v>
      </c>
      <c r="L2998" s="2">
        <v>33.1</v>
      </c>
      <c r="M2998" s="2">
        <v>33.1</v>
      </c>
    </row>
    <row r="2999" spans="2:13" x14ac:dyDescent="0.3">
      <c r="B2999">
        <v>3151027</v>
      </c>
      <c r="C2999">
        <v>7499</v>
      </c>
      <c r="D2999" t="s">
        <v>22</v>
      </c>
      <c r="E2999" t="s">
        <v>3079</v>
      </c>
      <c r="F2999" s="8" t="s">
        <v>8</v>
      </c>
      <c r="G2999" s="8" t="s">
        <v>7</v>
      </c>
      <c r="H2999" s="8" t="s">
        <v>7</v>
      </c>
      <c r="I2999" s="8" t="s">
        <v>7</v>
      </c>
      <c r="J2999" s="8">
        <v>3</v>
      </c>
      <c r="K2999" s="2">
        <v>14</v>
      </c>
      <c r="L2999" s="2">
        <v>16.600000000000001</v>
      </c>
      <c r="M2999" s="2">
        <v>15.2</v>
      </c>
    </row>
    <row r="3000" spans="2:13" x14ac:dyDescent="0.3">
      <c r="B3000">
        <v>14628360</v>
      </c>
      <c r="C3000">
        <v>9537</v>
      </c>
      <c r="D3000" t="s">
        <v>122</v>
      </c>
      <c r="E3000" t="s">
        <v>3080</v>
      </c>
      <c r="F3000" s="8" t="s">
        <v>8</v>
      </c>
      <c r="G3000" s="8" t="s">
        <v>7</v>
      </c>
      <c r="H3000" s="8" t="s">
        <v>7</v>
      </c>
      <c r="I3000" s="8" t="s">
        <v>7</v>
      </c>
      <c r="J3000" s="8">
        <v>3</v>
      </c>
      <c r="K3000" s="2">
        <v>14.5</v>
      </c>
      <c r="L3000" s="2">
        <v>16.8</v>
      </c>
      <c r="M3000" s="2">
        <v>15.666600000000001</v>
      </c>
    </row>
    <row r="3001" spans="2:13" x14ac:dyDescent="0.3">
      <c r="B3001">
        <v>16063071</v>
      </c>
      <c r="C3001">
        <v>1719</v>
      </c>
      <c r="D3001" t="s">
        <v>100</v>
      </c>
      <c r="E3001" t="s">
        <v>3081</v>
      </c>
      <c r="F3001" s="8" t="s">
        <v>20</v>
      </c>
      <c r="G3001" s="8" t="s">
        <v>7</v>
      </c>
      <c r="H3001" s="8" t="s">
        <v>20</v>
      </c>
      <c r="I3001" s="8" t="s">
        <v>7</v>
      </c>
      <c r="J3001" s="8">
        <v>2</v>
      </c>
      <c r="K3001" s="2">
        <v>18.7</v>
      </c>
      <c r="L3001" s="2">
        <v>31</v>
      </c>
      <c r="M3001" s="2">
        <v>24.85</v>
      </c>
    </row>
    <row r="3002" spans="2:13" x14ac:dyDescent="0.3">
      <c r="B3002">
        <v>1060075</v>
      </c>
      <c r="C3002">
        <v>2226</v>
      </c>
      <c r="D3002" t="s">
        <v>48</v>
      </c>
      <c r="E3002" t="s">
        <v>3082</v>
      </c>
      <c r="F3002" s="8" t="s">
        <v>20</v>
      </c>
      <c r="G3002" s="8" t="s">
        <v>7</v>
      </c>
      <c r="H3002" s="8" t="s">
        <v>7</v>
      </c>
      <c r="I3002" s="8" t="s">
        <v>7</v>
      </c>
      <c r="J3002" s="8">
        <v>1</v>
      </c>
      <c r="K3002" s="2">
        <v>20.6</v>
      </c>
      <c r="L3002" s="2">
        <v>20.6</v>
      </c>
      <c r="M3002" s="2">
        <v>20.6</v>
      </c>
    </row>
    <row r="3003" spans="2:13" x14ac:dyDescent="0.3">
      <c r="B3003">
        <v>9188132</v>
      </c>
      <c r="C3003">
        <v>7768</v>
      </c>
      <c r="D3003" t="s">
        <v>16</v>
      </c>
      <c r="E3003" t="s">
        <v>3083</v>
      </c>
      <c r="F3003" s="8" t="s">
        <v>20</v>
      </c>
      <c r="G3003" s="8" t="s">
        <v>7</v>
      </c>
      <c r="H3003" s="8" t="s">
        <v>7</v>
      </c>
      <c r="I3003" s="8" t="s">
        <v>7</v>
      </c>
      <c r="J3003" s="8">
        <v>1</v>
      </c>
      <c r="K3003" s="2">
        <v>14.8</v>
      </c>
      <c r="L3003" s="2">
        <v>14.8</v>
      </c>
      <c r="M3003" s="2">
        <v>14.8</v>
      </c>
    </row>
    <row r="3004" spans="2:13" x14ac:dyDescent="0.3">
      <c r="B3004">
        <v>9777170</v>
      </c>
      <c r="C3004">
        <v>3103</v>
      </c>
      <c r="D3004" t="s">
        <v>16</v>
      </c>
      <c r="E3004" t="s">
        <v>3084</v>
      </c>
      <c r="F3004" s="8" t="s">
        <v>20</v>
      </c>
      <c r="G3004" s="8" t="s">
        <v>7</v>
      </c>
      <c r="H3004" s="8" t="s">
        <v>7</v>
      </c>
      <c r="I3004" s="8" t="s">
        <v>7</v>
      </c>
      <c r="J3004" s="8">
        <v>1</v>
      </c>
      <c r="K3004" s="2">
        <v>19.899999999999999</v>
      </c>
      <c r="L3004" s="2">
        <v>19.899999999999999</v>
      </c>
      <c r="M3004" s="2">
        <v>19.899999999999999</v>
      </c>
    </row>
    <row r="3005" spans="2:13" x14ac:dyDescent="0.3">
      <c r="B3005">
        <v>15090520</v>
      </c>
      <c r="C3005">
        <v>4693</v>
      </c>
      <c r="D3005" t="s">
        <v>63</v>
      </c>
      <c r="E3005" t="s">
        <v>3085</v>
      </c>
      <c r="F3005" s="8" t="s">
        <v>51</v>
      </c>
      <c r="G3005" s="8" t="s">
        <v>7</v>
      </c>
      <c r="H3005" s="8" t="s">
        <v>7</v>
      </c>
      <c r="I3005" s="8" t="s">
        <v>25</v>
      </c>
      <c r="J3005" s="8">
        <v>9</v>
      </c>
      <c r="K3005" s="2">
        <v>15</v>
      </c>
      <c r="L3005" s="2">
        <v>19.100000000000001</v>
      </c>
      <c r="M3005" s="2">
        <v>15.6555</v>
      </c>
    </row>
    <row r="3006" spans="2:13" x14ac:dyDescent="0.3">
      <c r="B3006">
        <v>6432022</v>
      </c>
      <c r="C3006">
        <v>16685</v>
      </c>
      <c r="D3006" t="s">
        <v>13</v>
      </c>
      <c r="E3006" t="s">
        <v>3086</v>
      </c>
      <c r="F3006" s="8" t="s">
        <v>20</v>
      </c>
      <c r="G3006" s="8" t="s">
        <v>7</v>
      </c>
      <c r="H3006" s="8" t="s">
        <v>7</v>
      </c>
      <c r="I3006" s="8" t="s">
        <v>7</v>
      </c>
      <c r="J3006" s="8">
        <v>1</v>
      </c>
      <c r="K3006" s="2">
        <v>23.1</v>
      </c>
      <c r="L3006" s="2">
        <v>23.1</v>
      </c>
      <c r="M3006" s="2">
        <v>23.1</v>
      </c>
    </row>
    <row r="3007" spans="2:13" x14ac:dyDescent="0.3">
      <c r="B3007">
        <v>15089307</v>
      </c>
      <c r="C3007">
        <v>7651</v>
      </c>
      <c r="D3007" t="s">
        <v>63</v>
      </c>
      <c r="E3007" t="s">
        <v>3087</v>
      </c>
      <c r="F3007" s="8" t="s">
        <v>15</v>
      </c>
      <c r="G3007" s="8" t="s">
        <v>7</v>
      </c>
      <c r="H3007" s="8" t="s">
        <v>7</v>
      </c>
      <c r="I3007" s="8" t="s">
        <v>7</v>
      </c>
      <c r="J3007" s="8">
        <v>4</v>
      </c>
      <c r="K3007" s="2">
        <v>20.8</v>
      </c>
      <c r="L3007" s="2">
        <v>24.1</v>
      </c>
      <c r="M3007" s="2">
        <v>22.324999999999999</v>
      </c>
    </row>
    <row r="3008" spans="2:13" x14ac:dyDescent="0.3">
      <c r="B3008">
        <v>8317127</v>
      </c>
      <c r="C3008">
        <v>4901</v>
      </c>
      <c r="D3008" t="s">
        <v>9</v>
      </c>
      <c r="E3008" t="s">
        <v>3088</v>
      </c>
      <c r="F3008" s="8" t="s">
        <v>20</v>
      </c>
      <c r="G3008" s="8" t="s">
        <v>7</v>
      </c>
      <c r="H3008" s="8" t="s">
        <v>7</v>
      </c>
      <c r="I3008" s="8" t="s">
        <v>7</v>
      </c>
      <c r="J3008" s="8">
        <v>1</v>
      </c>
      <c r="K3008" s="2">
        <v>14.5</v>
      </c>
      <c r="L3008" s="2">
        <v>14.5</v>
      </c>
      <c r="M3008" s="2">
        <v>14.5</v>
      </c>
    </row>
    <row r="3009" spans="2:13" x14ac:dyDescent="0.3">
      <c r="B3009">
        <v>16076069</v>
      </c>
      <c r="C3009">
        <v>1278</v>
      </c>
      <c r="D3009" t="s">
        <v>100</v>
      </c>
      <c r="E3009" t="s">
        <v>3089</v>
      </c>
      <c r="F3009" s="8" t="s">
        <v>20</v>
      </c>
      <c r="G3009" s="8" t="s">
        <v>7</v>
      </c>
      <c r="H3009" s="8" t="s">
        <v>7</v>
      </c>
      <c r="I3009" s="8" t="s">
        <v>7</v>
      </c>
      <c r="J3009" s="8">
        <v>1</v>
      </c>
      <c r="K3009" s="2">
        <v>21.4</v>
      </c>
      <c r="L3009" s="2">
        <v>21.4</v>
      </c>
      <c r="M3009" s="2">
        <v>21.4</v>
      </c>
    </row>
    <row r="3010" spans="2:13" x14ac:dyDescent="0.3">
      <c r="B3010">
        <v>3241015</v>
      </c>
      <c r="C3010">
        <v>34798</v>
      </c>
      <c r="D3010" t="s">
        <v>22</v>
      </c>
      <c r="E3010" t="s">
        <v>3090</v>
      </c>
      <c r="F3010" s="8" t="s">
        <v>93</v>
      </c>
      <c r="G3010" s="8" t="s">
        <v>7</v>
      </c>
      <c r="H3010" s="8" t="s">
        <v>28</v>
      </c>
      <c r="I3010" s="8" t="s">
        <v>7</v>
      </c>
      <c r="J3010" s="8">
        <v>15</v>
      </c>
      <c r="K3010" s="2">
        <v>17.3</v>
      </c>
      <c r="L3010" s="2">
        <v>54</v>
      </c>
      <c r="M3010" s="2">
        <v>28.0533</v>
      </c>
    </row>
    <row r="3011" spans="2:13" x14ac:dyDescent="0.3">
      <c r="B3011">
        <v>9189143</v>
      </c>
      <c r="C3011">
        <v>4594</v>
      </c>
      <c r="D3011" t="s">
        <v>16</v>
      </c>
      <c r="E3011" t="s">
        <v>3091</v>
      </c>
      <c r="F3011" s="8" t="s">
        <v>7</v>
      </c>
      <c r="G3011" s="8" t="s">
        <v>7</v>
      </c>
      <c r="H3011" s="8" t="s">
        <v>25</v>
      </c>
      <c r="I3011" s="8" t="s">
        <v>7</v>
      </c>
      <c r="J3011" s="8">
        <v>2</v>
      </c>
      <c r="K3011" s="2">
        <v>18.7</v>
      </c>
      <c r="L3011" s="2">
        <v>18.7</v>
      </c>
      <c r="M3011" s="2">
        <v>18.7</v>
      </c>
    </row>
    <row r="3012" spans="2:13" x14ac:dyDescent="0.3">
      <c r="B3012">
        <v>3153012</v>
      </c>
      <c r="C3012">
        <v>19185</v>
      </c>
      <c r="D3012" t="s">
        <v>22</v>
      </c>
      <c r="E3012" t="s">
        <v>3092</v>
      </c>
      <c r="F3012" s="8" t="s">
        <v>104</v>
      </c>
      <c r="G3012" s="8" t="s">
        <v>7</v>
      </c>
      <c r="H3012" s="8" t="s">
        <v>15</v>
      </c>
      <c r="I3012" s="8" t="s">
        <v>7</v>
      </c>
      <c r="J3012" s="8">
        <v>15</v>
      </c>
      <c r="K3012" s="2">
        <v>16.2</v>
      </c>
      <c r="L3012" s="2">
        <v>32.4</v>
      </c>
      <c r="M3012" s="2">
        <v>23.0533</v>
      </c>
    </row>
    <row r="3013" spans="2:13" x14ac:dyDescent="0.3">
      <c r="B3013">
        <v>1056045</v>
      </c>
      <c r="C3013">
        <v>933</v>
      </c>
      <c r="D3013" t="s">
        <v>48</v>
      </c>
      <c r="E3013" t="s">
        <v>3093</v>
      </c>
      <c r="F3013" s="8" t="s">
        <v>20</v>
      </c>
      <c r="G3013" s="8" t="s">
        <v>7</v>
      </c>
      <c r="H3013" s="8" t="s">
        <v>7</v>
      </c>
      <c r="I3013" s="8" t="s">
        <v>7</v>
      </c>
      <c r="J3013" s="8">
        <v>1</v>
      </c>
      <c r="K3013" s="2">
        <v>13.9</v>
      </c>
      <c r="L3013" s="2">
        <v>13.9</v>
      </c>
      <c r="M3013" s="2">
        <v>13.9</v>
      </c>
    </row>
    <row r="3014" spans="2:13" x14ac:dyDescent="0.3">
      <c r="B3014">
        <v>3353031</v>
      </c>
      <c r="C3014">
        <v>42880</v>
      </c>
      <c r="D3014" t="s">
        <v>22</v>
      </c>
      <c r="E3014" t="s">
        <v>3094</v>
      </c>
      <c r="F3014" s="8" t="s">
        <v>86</v>
      </c>
      <c r="G3014" s="8" t="s">
        <v>7</v>
      </c>
      <c r="H3014" s="8" t="s">
        <v>20</v>
      </c>
      <c r="I3014" s="8" t="s">
        <v>7</v>
      </c>
      <c r="J3014" s="8">
        <v>9</v>
      </c>
      <c r="K3014" s="2">
        <v>17.8</v>
      </c>
      <c r="L3014" s="2">
        <v>50</v>
      </c>
      <c r="M3014" s="2">
        <v>30.2666</v>
      </c>
    </row>
    <row r="3015" spans="2:13" x14ac:dyDescent="0.3">
      <c r="B3015">
        <v>3241016</v>
      </c>
      <c r="C3015">
        <v>24167</v>
      </c>
      <c r="D3015" t="s">
        <v>22</v>
      </c>
      <c r="E3015" t="s">
        <v>3095</v>
      </c>
      <c r="F3015" s="8" t="s">
        <v>93</v>
      </c>
      <c r="G3015" s="8" t="s">
        <v>7</v>
      </c>
      <c r="H3015" s="8" t="s">
        <v>7</v>
      </c>
      <c r="I3015" s="8" t="s">
        <v>7</v>
      </c>
      <c r="J3015" s="8">
        <v>10</v>
      </c>
      <c r="K3015" s="2">
        <v>17.7</v>
      </c>
      <c r="L3015" s="2">
        <v>61.6</v>
      </c>
      <c r="M3015" s="2">
        <v>29.31</v>
      </c>
    </row>
    <row r="3016" spans="2:13" x14ac:dyDescent="0.3">
      <c r="B3016">
        <v>14521570</v>
      </c>
      <c r="C3016">
        <v>1985</v>
      </c>
      <c r="D3016" t="s">
        <v>122</v>
      </c>
      <c r="E3016" t="s">
        <v>3096</v>
      </c>
      <c r="F3016" s="8" t="s">
        <v>7</v>
      </c>
      <c r="G3016" s="8" t="s">
        <v>7</v>
      </c>
      <c r="H3016" s="8" t="s">
        <v>25</v>
      </c>
      <c r="I3016" s="8" t="s">
        <v>7</v>
      </c>
      <c r="J3016" s="8">
        <v>2</v>
      </c>
      <c r="K3016" s="2">
        <v>17.8</v>
      </c>
      <c r="L3016" s="2">
        <v>17.8</v>
      </c>
      <c r="M3016" s="2">
        <v>17.8</v>
      </c>
    </row>
    <row r="3017" spans="2:13" x14ac:dyDescent="0.3">
      <c r="B3017">
        <v>9479152</v>
      </c>
      <c r="C3017">
        <v>14727</v>
      </c>
      <c r="D3017" t="s">
        <v>16</v>
      </c>
      <c r="E3017" t="s">
        <v>3097</v>
      </c>
      <c r="F3017" s="8" t="s">
        <v>20</v>
      </c>
      <c r="G3017" s="8" t="s">
        <v>7</v>
      </c>
      <c r="H3017" s="8" t="s">
        <v>7</v>
      </c>
      <c r="I3017" s="8" t="s">
        <v>7</v>
      </c>
      <c r="J3017" s="8">
        <v>1</v>
      </c>
      <c r="K3017" s="2">
        <v>27.9</v>
      </c>
      <c r="L3017" s="2">
        <v>27.9</v>
      </c>
      <c r="M3017" s="2">
        <v>27.9</v>
      </c>
    </row>
    <row r="3018" spans="2:13" x14ac:dyDescent="0.3">
      <c r="B3018">
        <v>5370024</v>
      </c>
      <c r="C3018">
        <v>10626</v>
      </c>
      <c r="D3018" t="s">
        <v>4</v>
      </c>
      <c r="E3018" t="s">
        <v>3098</v>
      </c>
      <c r="F3018" s="8" t="s">
        <v>20</v>
      </c>
      <c r="G3018" s="8" t="s">
        <v>7</v>
      </c>
      <c r="H3018" s="8" t="s">
        <v>7</v>
      </c>
      <c r="I3018" s="8" t="s">
        <v>7</v>
      </c>
      <c r="J3018" s="8">
        <v>1</v>
      </c>
      <c r="K3018" s="2">
        <v>25.4</v>
      </c>
      <c r="L3018" s="2">
        <v>25.4</v>
      </c>
      <c r="M3018" s="2">
        <v>25.4</v>
      </c>
    </row>
    <row r="3019" spans="2:13" x14ac:dyDescent="0.3">
      <c r="B3019">
        <v>6438013</v>
      </c>
      <c r="C3019">
        <v>21752</v>
      </c>
      <c r="D3019" t="s">
        <v>13</v>
      </c>
      <c r="E3019" t="s">
        <v>3099</v>
      </c>
      <c r="F3019" s="8" t="s">
        <v>86</v>
      </c>
      <c r="G3019" s="8" t="s">
        <v>7</v>
      </c>
      <c r="H3019" s="8" t="s">
        <v>7</v>
      </c>
      <c r="I3019" s="8" t="s">
        <v>7</v>
      </c>
      <c r="J3019" s="8">
        <v>8</v>
      </c>
      <c r="K3019" s="2">
        <v>15.3</v>
      </c>
      <c r="L3019" s="2">
        <v>53.8</v>
      </c>
      <c r="M3019" s="2">
        <v>28.862500000000001</v>
      </c>
    </row>
    <row r="3020" spans="2:13" x14ac:dyDescent="0.3">
      <c r="B3020">
        <v>5978032</v>
      </c>
      <c r="C3020">
        <v>26767</v>
      </c>
      <c r="D3020" t="s">
        <v>4</v>
      </c>
      <c r="E3020" t="s">
        <v>3100</v>
      </c>
      <c r="F3020" s="8" t="s">
        <v>45</v>
      </c>
      <c r="G3020" s="8" t="s">
        <v>7</v>
      </c>
      <c r="H3020" s="8" t="s">
        <v>8</v>
      </c>
      <c r="I3020" s="8" t="s">
        <v>7</v>
      </c>
      <c r="J3020" s="8">
        <v>9</v>
      </c>
      <c r="K3020" s="2">
        <v>17.7</v>
      </c>
      <c r="L3020" s="2">
        <v>42.1</v>
      </c>
      <c r="M3020" s="2">
        <v>27.1555</v>
      </c>
    </row>
    <row r="3021" spans="2:13" x14ac:dyDescent="0.3">
      <c r="B3021">
        <v>3357043</v>
      </c>
      <c r="C3021">
        <v>3642</v>
      </c>
      <c r="D3021" t="s">
        <v>22</v>
      </c>
      <c r="E3021" t="s">
        <v>3101</v>
      </c>
      <c r="F3021" s="8" t="s">
        <v>25</v>
      </c>
      <c r="G3021" s="8" t="s">
        <v>7</v>
      </c>
      <c r="H3021" s="8" t="s">
        <v>7</v>
      </c>
      <c r="I3021" s="8" t="s">
        <v>7</v>
      </c>
      <c r="J3021" s="8">
        <v>2</v>
      </c>
      <c r="K3021" s="2">
        <v>15</v>
      </c>
      <c r="L3021" s="2">
        <v>16.899999999999999</v>
      </c>
      <c r="M3021" s="2">
        <v>15.95</v>
      </c>
    </row>
    <row r="3022" spans="2:13" x14ac:dyDescent="0.3">
      <c r="B3022">
        <v>6533014</v>
      </c>
      <c r="C3022">
        <v>8176</v>
      </c>
      <c r="D3022" t="s">
        <v>13</v>
      </c>
      <c r="E3022" t="s">
        <v>3102</v>
      </c>
      <c r="F3022" s="8" t="s">
        <v>25</v>
      </c>
      <c r="G3022" s="8" t="s">
        <v>7</v>
      </c>
      <c r="H3022" s="8" t="s">
        <v>7</v>
      </c>
      <c r="I3022" s="8" t="s">
        <v>7</v>
      </c>
      <c r="J3022" s="8">
        <v>2</v>
      </c>
      <c r="K3022" s="2">
        <v>15.2</v>
      </c>
      <c r="L3022" s="2">
        <v>21.2</v>
      </c>
      <c r="M3022" s="2">
        <v>18.2</v>
      </c>
    </row>
    <row r="3023" spans="2:13" x14ac:dyDescent="0.3">
      <c r="B3023">
        <v>7143067</v>
      </c>
      <c r="C3023">
        <v>3014</v>
      </c>
      <c r="D3023" t="s">
        <v>32</v>
      </c>
      <c r="E3023" t="s">
        <v>3103</v>
      </c>
      <c r="F3023" s="8" t="s">
        <v>25</v>
      </c>
      <c r="G3023" s="8" t="s">
        <v>7</v>
      </c>
      <c r="H3023" s="8" t="s">
        <v>25</v>
      </c>
      <c r="I3023" s="8" t="s">
        <v>7</v>
      </c>
      <c r="J3023" s="8">
        <v>4</v>
      </c>
      <c r="K3023" s="2">
        <v>22.4</v>
      </c>
      <c r="L3023" s="2">
        <v>24.9</v>
      </c>
      <c r="M3023" s="2">
        <v>23.625</v>
      </c>
    </row>
    <row r="3024" spans="2:13" x14ac:dyDescent="0.3">
      <c r="B3024">
        <v>7335205</v>
      </c>
      <c r="C3024">
        <v>1164</v>
      </c>
      <c r="D3024" t="s">
        <v>32</v>
      </c>
      <c r="E3024" t="s">
        <v>3104</v>
      </c>
      <c r="F3024" s="8" t="s">
        <v>20</v>
      </c>
      <c r="G3024" s="8" t="s">
        <v>7</v>
      </c>
      <c r="H3024" s="8" t="s">
        <v>7</v>
      </c>
      <c r="I3024" s="8" t="s">
        <v>7</v>
      </c>
      <c r="J3024" s="8">
        <v>1</v>
      </c>
      <c r="K3024" s="2">
        <v>14.4</v>
      </c>
      <c r="L3024" s="2">
        <v>14.4</v>
      </c>
      <c r="M3024" s="2">
        <v>14.4</v>
      </c>
    </row>
    <row r="3025" spans="2:13" x14ac:dyDescent="0.3">
      <c r="B3025">
        <v>9775152</v>
      </c>
      <c r="C3025">
        <v>23143</v>
      </c>
      <c r="D3025" t="s">
        <v>16</v>
      </c>
      <c r="E3025" t="s">
        <v>3105</v>
      </c>
      <c r="F3025" s="8" t="s">
        <v>28</v>
      </c>
      <c r="G3025" s="8" t="s">
        <v>7</v>
      </c>
      <c r="H3025" s="8" t="s">
        <v>7</v>
      </c>
      <c r="I3025" s="8" t="s">
        <v>7</v>
      </c>
      <c r="J3025" s="8">
        <v>5</v>
      </c>
      <c r="K3025" s="2">
        <v>14</v>
      </c>
      <c r="L3025" s="2">
        <v>22.8</v>
      </c>
      <c r="M3025" s="2">
        <v>18.079999999999998</v>
      </c>
    </row>
    <row r="3026" spans="2:13" x14ac:dyDescent="0.3">
      <c r="B3026">
        <v>5570040</v>
      </c>
      <c r="C3026">
        <v>13760</v>
      </c>
      <c r="D3026" t="s">
        <v>4</v>
      </c>
      <c r="E3026" t="s">
        <v>3106</v>
      </c>
      <c r="F3026" s="8" t="s">
        <v>8</v>
      </c>
      <c r="G3026" s="8" t="s">
        <v>7</v>
      </c>
      <c r="H3026" s="8" t="s">
        <v>15</v>
      </c>
      <c r="I3026" s="8" t="s">
        <v>7</v>
      </c>
      <c r="J3026" s="8">
        <v>7</v>
      </c>
      <c r="K3026" s="2">
        <v>18.7</v>
      </c>
      <c r="L3026" s="2">
        <v>34.6</v>
      </c>
      <c r="M3026" s="2">
        <v>26.328499999999998</v>
      </c>
    </row>
    <row r="3027" spans="2:13" x14ac:dyDescent="0.3">
      <c r="B3027">
        <v>12066304</v>
      </c>
      <c r="C3027">
        <v>23282</v>
      </c>
      <c r="D3027" t="s">
        <v>52</v>
      </c>
      <c r="E3027" t="s">
        <v>3107</v>
      </c>
      <c r="F3027" s="8" t="s">
        <v>86</v>
      </c>
      <c r="G3027" s="8" t="s">
        <v>7</v>
      </c>
      <c r="H3027" s="8" t="s">
        <v>20</v>
      </c>
      <c r="I3027" s="8" t="s">
        <v>7</v>
      </c>
      <c r="J3027" s="8">
        <v>9</v>
      </c>
      <c r="K3027" s="2">
        <v>14.4</v>
      </c>
      <c r="L3027" s="2">
        <v>24.1</v>
      </c>
      <c r="M3027" s="2">
        <v>19.7666</v>
      </c>
    </row>
    <row r="3028" spans="2:13" x14ac:dyDescent="0.3">
      <c r="B3028">
        <v>8118068</v>
      </c>
      <c r="C3028">
        <v>5790</v>
      </c>
      <c r="D3028" t="s">
        <v>9</v>
      </c>
      <c r="E3028" t="s">
        <v>3108</v>
      </c>
      <c r="F3028" s="8" t="s">
        <v>20</v>
      </c>
      <c r="G3028" s="8" t="s">
        <v>7</v>
      </c>
      <c r="H3028" s="8" t="s">
        <v>7</v>
      </c>
      <c r="I3028" s="8" t="s">
        <v>7</v>
      </c>
      <c r="J3028" s="8">
        <v>1</v>
      </c>
      <c r="K3028" s="2">
        <v>15.3</v>
      </c>
      <c r="L3028" s="2">
        <v>15.3</v>
      </c>
      <c r="M3028" s="2">
        <v>15.3</v>
      </c>
    </row>
    <row r="3029" spans="2:13" x14ac:dyDescent="0.3">
      <c r="B3029">
        <v>9473165</v>
      </c>
      <c r="C3029">
        <v>3942</v>
      </c>
      <c r="D3029" t="s">
        <v>16</v>
      </c>
      <c r="E3029" t="s">
        <v>3109</v>
      </c>
      <c r="F3029" s="8" t="s">
        <v>20</v>
      </c>
      <c r="G3029" s="8" t="s">
        <v>7</v>
      </c>
      <c r="H3029" s="8" t="s">
        <v>25</v>
      </c>
      <c r="I3029" s="8" t="s">
        <v>7</v>
      </c>
      <c r="J3029" s="8">
        <v>3</v>
      </c>
      <c r="K3029" s="2">
        <v>18.7</v>
      </c>
      <c r="L3029" s="2">
        <v>19.399999999999999</v>
      </c>
      <c r="M3029" s="2">
        <v>18.933299999999999</v>
      </c>
    </row>
    <row r="3030" spans="2:13" x14ac:dyDescent="0.3">
      <c r="B3030">
        <v>9373160</v>
      </c>
      <c r="C3030">
        <v>5398</v>
      </c>
      <c r="D3030" t="s">
        <v>16</v>
      </c>
      <c r="E3030" t="s">
        <v>3110</v>
      </c>
      <c r="F3030" s="8" t="s">
        <v>15</v>
      </c>
      <c r="G3030" s="8" t="s">
        <v>7</v>
      </c>
      <c r="H3030" s="8" t="s">
        <v>7</v>
      </c>
      <c r="I3030" s="8" t="s">
        <v>7</v>
      </c>
      <c r="J3030" s="8">
        <v>4</v>
      </c>
      <c r="K3030" s="2">
        <v>19.899999999999999</v>
      </c>
      <c r="L3030" s="2">
        <v>22.3</v>
      </c>
      <c r="M3030" s="2">
        <v>21.625</v>
      </c>
    </row>
    <row r="3031" spans="2:13" x14ac:dyDescent="0.3">
      <c r="B3031">
        <v>7337073</v>
      </c>
      <c r="C3031">
        <v>1049</v>
      </c>
      <c r="D3031" t="s">
        <v>32</v>
      </c>
      <c r="E3031" t="s">
        <v>3111</v>
      </c>
      <c r="F3031" s="8" t="s">
        <v>20</v>
      </c>
      <c r="G3031" s="8" t="s">
        <v>7</v>
      </c>
      <c r="H3031" s="8" t="s">
        <v>7</v>
      </c>
      <c r="I3031" s="8" t="s">
        <v>7</v>
      </c>
      <c r="J3031" s="8">
        <v>1</v>
      </c>
      <c r="K3031" s="2">
        <v>16.600000000000001</v>
      </c>
      <c r="L3031" s="2">
        <v>16.600000000000001</v>
      </c>
      <c r="M3031" s="2">
        <v>16.600000000000001</v>
      </c>
    </row>
    <row r="3032" spans="2:13" x14ac:dyDescent="0.3">
      <c r="B3032">
        <v>3251034</v>
      </c>
      <c r="C3032">
        <v>1279</v>
      </c>
      <c r="D3032" t="s">
        <v>22</v>
      </c>
      <c r="E3032" t="s">
        <v>3112</v>
      </c>
      <c r="F3032" s="8" t="s">
        <v>20</v>
      </c>
      <c r="G3032" s="8" t="s">
        <v>7</v>
      </c>
      <c r="H3032" s="8" t="s">
        <v>7</v>
      </c>
      <c r="I3032" s="8" t="s">
        <v>7</v>
      </c>
      <c r="J3032" s="8">
        <v>1</v>
      </c>
      <c r="K3032" s="2">
        <v>13.5</v>
      </c>
      <c r="L3032" s="2">
        <v>13.5</v>
      </c>
      <c r="M3032" s="2">
        <v>13.5</v>
      </c>
    </row>
    <row r="3033" spans="2:13" x14ac:dyDescent="0.3">
      <c r="B3033">
        <v>5382060</v>
      </c>
      <c r="C3033">
        <v>42025</v>
      </c>
      <c r="D3033" t="s">
        <v>4</v>
      </c>
      <c r="E3033" t="s">
        <v>3113</v>
      </c>
      <c r="F3033" s="8" t="s">
        <v>41</v>
      </c>
      <c r="G3033" s="8" t="s">
        <v>7</v>
      </c>
      <c r="H3033" s="8" t="s">
        <v>25</v>
      </c>
      <c r="I3033" s="8" t="s">
        <v>7</v>
      </c>
      <c r="J3033" s="8">
        <v>20</v>
      </c>
      <c r="K3033" s="2">
        <v>22.4</v>
      </c>
      <c r="L3033" s="2">
        <v>59.9</v>
      </c>
      <c r="M3033" s="2">
        <v>38.32</v>
      </c>
    </row>
    <row r="3034" spans="2:13" x14ac:dyDescent="0.3">
      <c r="B3034">
        <v>5970040</v>
      </c>
      <c r="C3034">
        <v>102114</v>
      </c>
      <c r="D3034" t="s">
        <v>4</v>
      </c>
      <c r="E3034" t="s">
        <v>3114</v>
      </c>
      <c r="F3034" s="8" t="s">
        <v>1344</v>
      </c>
      <c r="G3034" s="8" t="s">
        <v>7</v>
      </c>
      <c r="H3034" s="8" t="s">
        <v>12</v>
      </c>
      <c r="I3034" s="8" t="s">
        <v>7</v>
      </c>
      <c r="J3034" s="8">
        <v>47</v>
      </c>
      <c r="K3034" s="2">
        <v>18.7</v>
      </c>
      <c r="L3034" s="2">
        <v>78.099999999999994</v>
      </c>
      <c r="M3034" s="2">
        <v>38.665900000000001</v>
      </c>
    </row>
    <row r="3035" spans="2:13" x14ac:dyDescent="0.3">
      <c r="B3035">
        <v>9273172</v>
      </c>
      <c r="C3035">
        <v>4171</v>
      </c>
      <c r="D3035" t="s">
        <v>16</v>
      </c>
      <c r="E3035" t="s">
        <v>3115</v>
      </c>
      <c r="F3035" s="8" t="s">
        <v>25</v>
      </c>
      <c r="G3035" s="8" t="s">
        <v>7</v>
      </c>
      <c r="H3035" s="8" t="s">
        <v>20</v>
      </c>
      <c r="I3035" s="8" t="s">
        <v>7</v>
      </c>
      <c r="J3035" s="8">
        <v>3</v>
      </c>
      <c r="K3035" s="2">
        <v>16.2</v>
      </c>
      <c r="L3035" s="2">
        <v>18.7</v>
      </c>
      <c r="M3035" s="2">
        <v>17.566600000000001</v>
      </c>
    </row>
    <row r="3036" spans="2:13" x14ac:dyDescent="0.3">
      <c r="B3036">
        <v>7134082</v>
      </c>
      <c r="C3036">
        <v>549</v>
      </c>
      <c r="D3036" t="s">
        <v>32</v>
      </c>
      <c r="E3036" t="s">
        <v>3116</v>
      </c>
      <c r="F3036" s="8" t="s">
        <v>20</v>
      </c>
      <c r="G3036" s="8" t="s">
        <v>7</v>
      </c>
      <c r="H3036" s="8" t="s">
        <v>7</v>
      </c>
      <c r="I3036" s="8" t="s">
        <v>7</v>
      </c>
      <c r="J3036" s="8">
        <v>1</v>
      </c>
      <c r="K3036" s="2">
        <v>15.8</v>
      </c>
      <c r="L3036" s="2">
        <v>15.8</v>
      </c>
      <c r="M3036" s="2">
        <v>15.8</v>
      </c>
    </row>
    <row r="3037" spans="2:13" x14ac:dyDescent="0.3">
      <c r="B3037">
        <v>7143070</v>
      </c>
      <c r="C3037">
        <v>2982</v>
      </c>
      <c r="D3037" t="s">
        <v>32</v>
      </c>
      <c r="E3037" t="s">
        <v>3117</v>
      </c>
      <c r="F3037" s="8" t="s">
        <v>15</v>
      </c>
      <c r="G3037" s="8" t="s">
        <v>7</v>
      </c>
      <c r="H3037" s="8" t="s">
        <v>7</v>
      </c>
      <c r="I3037" s="8" t="s">
        <v>7</v>
      </c>
      <c r="J3037" s="8">
        <v>4</v>
      </c>
      <c r="K3037" s="2">
        <v>37</v>
      </c>
      <c r="L3037" s="2">
        <v>37.700000000000003</v>
      </c>
      <c r="M3037" s="2">
        <v>37.35</v>
      </c>
    </row>
    <row r="3038" spans="2:13" x14ac:dyDescent="0.3">
      <c r="B3038">
        <v>8437104</v>
      </c>
      <c r="C3038">
        <v>18127</v>
      </c>
      <c r="D3038" t="s">
        <v>9</v>
      </c>
      <c r="E3038" t="s">
        <v>3118</v>
      </c>
      <c r="F3038" s="8" t="s">
        <v>51</v>
      </c>
      <c r="G3038" s="8" t="s">
        <v>7</v>
      </c>
      <c r="H3038" s="8" t="s">
        <v>7</v>
      </c>
      <c r="I3038" s="8" t="s">
        <v>7</v>
      </c>
      <c r="J3038" s="8">
        <v>7</v>
      </c>
      <c r="K3038" s="2">
        <v>12.3</v>
      </c>
      <c r="L3038" s="2">
        <v>41.4</v>
      </c>
      <c r="M3038" s="2">
        <v>29.257100000000001</v>
      </c>
    </row>
    <row r="3039" spans="2:13" x14ac:dyDescent="0.3">
      <c r="B3039">
        <v>1059079</v>
      </c>
      <c r="C3039">
        <v>2473</v>
      </c>
      <c r="D3039" t="s">
        <v>48</v>
      </c>
      <c r="E3039" t="s">
        <v>3119</v>
      </c>
      <c r="F3039" s="8" t="s">
        <v>7</v>
      </c>
      <c r="G3039" s="8" t="s">
        <v>7</v>
      </c>
      <c r="H3039" s="8" t="s">
        <v>25</v>
      </c>
      <c r="I3039" s="8" t="s">
        <v>7</v>
      </c>
      <c r="J3039" s="8">
        <v>2</v>
      </c>
      <c r="K3039" s="2">
        <v>18.7</v>
      </c>
      <c r="L3039" s="2">
        <v>18.7</v>
      </c>
      <c r="M3039" s="2">
        <v>18.7</v>
      </c>
    </row>
    <row r="3040" spans="2:13" x14ac:dyDescent="0.3">
      <c r="B3040">
        <v>9277145</v>
      </c>
      <c r="C3040">
        <v>10521</v>
      </c>
      <c r="D3040" t="s">
        <v>16</v>
      </c>
      <c r="E3040" t="s">
        <v>3120</v>
      </c>
      <c r="F3040" s="8" t="s">
        <v>25</v>
      </c>
      <c r="G3040" s="8" t="s">
        <v>7</v>
      </c>
      <c r="H3040" s="8" t="s">
        <v>15</v>
      </c>
      <c r="I3040" s="8" t="s">
        <v>7</v>
      </c>
      <c r="J3040" s="8">
        <v>6</v>
      </c>
      <c r="K3040" s="2">
        <v>20.100000000000001</v>
      </c>
      <c r="L3040" s="2">
        <v>27.5</v>
      </c>
      <c r="M3040" s="2">
        <v>22.866599999999998</v>
      </c>
    </row>
    <row r="3041" spans="2:13" x14ac:dyDescent="0.3">
      <c r="B3041">
        <v>9574158</v>
      </c>
      <c r="C3041">
        <v>3386</v>
      </c>
      <c r="D3041" t="s">
        <v>16</v>
      </c>
      <c r="E3041" t="s">
        <v>3121</v>
      </c>
      <c r="F3041" s="8" t="s">
        <v>20</v>
      </c>
      <c r="G3041" s="8" t="s">
        <v>7</v>
      </c>
      <c r="H3041" s="8" t="s">
        <v>7</v>
      </c>
      <c r="I3041" s="8" t="s">
        <v>7</v>
      </c>
      <c r="J3041" s="8">
        <v>1</v>
      </c>
      <c r="K3041" s="2">
        <v>15.6</v>
      </c>
      <c r="L3041" s="2">
        <v>15.6</v>
      </c>
      <c r="M3041" s="2">
        <v>15.6</v>
      </c>
    </row>
    <row r="3042" spans="2:13" x14ac:dyDescent="0.3">
      <c r="B3042">
        <v>5334028</v>
      </c>
      <c r="C3042">
        <v>15955</v>
      </c>
      <c r="D3042" t="s">
        <v>4</v>
      </c>
      <c r="E3042" t="s">
        <v>3122</v>
      </c>
      <c r="F3042" s="8" t="s">
        <v>8</v>
      </c>
      <c r="G3042" s="8" t="s">
        <v>7</v>
      </c>
      <c r="H3042" s="8" t="s">
        <v>8</v>
      </c>
      <c r="I3042" s="8" t="s">
        <v>7</v>
      </c>
      <c r="J3042" s="8">
        <v>6</v>
      </c>
      <c r="K3042" s="2">
        <v>21</v>
      </c>
      <c r="L3042" s="2">
        <v>33.200000000000003</v>
      </c>
      <c r="M3042" s="2">
        <v>24.033300000000001</v>
      </c>
    </row>
    <row r="3043" spans="2:13" x14ac:dyDescent="0.3">
      <c r="B3043">
        <v>7140144</v>
      </c>
      <c r="C3043">
        <v>8155</v>
      </c>
      <c r="D3043" t="s">
        <v>32</v>
      </c>
      <c r="E3043" t="s">
        <v>3123</v>
      </c>
      <c r="F3043" s="8" t="s">
        <v>93</v>
      </c>
      <c r="G3043" s="8" t="s">
        <v>7</v>
      </c>
      <c r="H3043" s="8" t="s">
        <v>7</v>
      </c>
      <c r="I3043" s="8" t="s">
        <v>7</v>
      </c>
      <c r="J3043" s="8">
        <v>10</v>
      </c>
      <c r="K3043" s="2">
        <v>19.100000000000001</v>
      </c>
      <c r="L3043" s="2">
        <v>34.700000000000003</v>
      </c>
      <c r="M3043" s="2">
        <v>25.24</v>
      </c>
    </row>
    <row r="3044" spans="2:13" x14ac:dyDescent="0.3">
      <c r="B3044">
        <v>8115045</v>
      </c>
      <c r="C3044">
        <v>65504</v>
      </c>
      <c r="D3044" t="s">
        <v>9</v>
      </c>
      <c r="E3044" t="s">
        <v>3124</v>
      </c>
      <c r="F3044" s="8" t="s">
        <v>25</v>
      </c>
      <c r="G3044" s="8" t="s">
        <v>7</v>
      </c>
      <c r="H3044" s="8" t="s">
        <v>7</v>
      </c>
      <c r="I3044" s="8" t="s">
        <v>7</v>
      </c>
      <c r="J3044" s="8">
        <v>2</v>
      </c>
      <c r="K3044" s="2">
        <v>55.2</v>
      </c>
      <c r="L3044" s="2">
        <v>56.6</v>
      </c>
      <c r="M3044" s="2">
        <v>55.9</v>
      </c>
    </row>
    <row r="3045" spans="2:13" x14ac:dyDescent="0.3">
      <c r="B3045">
        <v>8335075</v>
      </c>
      <c r="C3045">
        <v>49518</v>
      </c>
      <c r="D3045" t="s">
        <v>9</v>
      </c>
      <c r="E3045" t="s">
        <v>3125</v>
      </c>
      <c r="F3045" s="8" t="s">
        <v>7</v>
      </c>
      <c r="G3045" s="8" t="s">
        <v>7</v>
      </c>
      <c r="H3045" s="8" t="s">
        <v>25</v>
      </c>
      <c r="I3045" s="8" t="s">
        <v>7</v>
      </c>
      <c r="J3045" s="8">
        <v>2</v>
      </c>
      <c r="K3045" s="2">
        <v>22.4</v>
      </c>
      <c r="L3045" s="2">
        <v>22.4</v>
      </c>
      <c r="M3045" s="2">
        <v>22.4</v>
      </c>
    </row>
    <row r="3046" spans="2:13" x14ac:dyDescent="0.3">
      <c r="B3046">
        <v>6532020</v>
      </c>
      <c r="C3046">
        <v>6574</v>
      </c>
      <c r="D3046" t="s">
        <v>13</v>
      </c>
      <c r="E3046" t="s">
        <v>3126</v>
      </c>
      <c r="F3046" s="8" t="s">
        <v>51</v>
      </c>
      <c r="G3046" s="8" t="s">
        <v>7</v>
      </c>
      <c r="H3046" s="8" t="s">
        <v>25</v>
      </c>
      <c r="I3046" s="8" t="s">
        <v>7</v>
      </c>
      <c r="J3046" s="8">
        <v>9</v>
      </c>
      <c r="K3046" s="2">
        <v>18.7</v>
      </c>
      <c r="L3046" s="2">
        <v>49.2</v>
      </c>
      <c r="M3046" s="2">
        <v>31.622199999999999</v>
      </c>
    </row>
    <row r="3047" spans="2:13" x14ac:dyDescent="0.3">
      <c r="B3047">
        <v>6435027</v>
      </c>
      <c r="C3047">
        <v>8931</v>
      </c>
      <c r="D3047" t="s">
        <v>13</v>
      </c>
      <c r="E3047" t="s">
        <v>3127</v>
      </c>
      <c r="F3047" s="8" t="s">
        <v>51</v>
      </c>
      <c r="G3047" s="8" t="s">
        <v>7</v>
      </c>
      <c r="H3047" s="8" t="s">
        <v>7</v>
      </c>
      <c r="I3047" s="8" t="s">
        <v>7</v>
      </c>
      <c r="J3047" s="8">
        <v>7</v>
      </c>
      <c r="K3047" s="2">
        <v>16.899999999999999</v>
      </c>
      <c r="L3047" s="2">
        <v>20.7</v>
      </c>
      <c r="M3047" s="2">
        <v>19.7</v>
      </c>
    </row>
    <row r="3048" spans="2:13" x14ac:dyDescent="0.3">
      <c r="B3048">
        <v>8226085</v>
      </c>
      <c r="C3048">
        <v>36978</v>
      </c>
      <c r="D3048" t="s">
        <v>9</v>
      </c>
      <c r="E3048" t="s">
        <v>3128</v>
      </c>
      <c r="F3048" s="8" t="s">
        <v>421</v>
      </c>
      <c r="G3048" s="8" t="s">
        <v>7</v>
      </c>
      <c r="H3048" s="8" t="s">
        <v>7</v>
      </c>
      <c r="I3048" s="8" t="s">
        <v>7</v>
      </c>
      <c r="J3048" s="8">
        <v>30</v>
      </c>
      <c r="K3048" s="2">
        <v>15.7</v>
      </c>
      <c r="L3048" s="2">
        <v>49.3</v>
      </c>
      <c r="M3048" s="2">
        <v>32.323300000000003</v>
      </c>
    </row>
    <row r="3049" spans="2:13" x14ac:dyDescent="0.3">
      <c r="B3049">
        <v>7131077</v>
      </c>
      <c r="C3049">
        <v>17399</v>
      </c>
      <c r="D3049" t="s">
        <v>32</v>
      </c>
      <c r="E3049" t="s">
        <v>3129</v>
      </c>
      <c r="F3049" s="8" t="s">
        <v>12</v>
      </c>
      <c r="G3049" s="8" t="s">
        <v>7</v>
      </c>
      <c r="H3049" s="8" t="s">
        <v>25</v>
      </c>
      <c r="I3049" s="8" t="s">
        <v>7</v>
      </c>
      <c r="J3049" s="8">
        <v>11</v>
      </c>
      <c r="K3049" s="2">
        <v>12</v>
      </c>
      <c r="L3049" s="2">
        <v>38.1</v>
      </c>
      <c r="M3049" s="2">
        <v>25.809000000000001</v>
      </c>
    </row>
    <row r="3050" spans="2:13" x14ac:dyDescent="0.3">
      <c r="B3050">
        <v>7333071</v>
      </c>
      <c r="C3050">
        <v>1092</v>
      </c>
      <c r="D3050" t="s">
        <v>32</v>
      </c>
      <c r="E3050" t="s">
        <v>3130</v>
      </c>
      <c r="F3050" s="8" t="s">
        <v>20</v>
      </c>
      <c r="G3050" s="8" t="s">
        <v>7</v>
      </c>
      <c r="H3050" s="8" t="s">
        <v>7</v>
      </c>
      <c r="I3050" s="8" t="s">
        <v>7</v>
      </c>
      <c r="J3050" s="8">
        <v>1</v>
      </c>
      <c r="K3050" s="2">
        <v>19.399999999999999</v>
      </c>
      <c r="L3050" s="2">
        <v>19.399999999999999</v>
      </c>
      <c r="M3050" s="2">
        <v>19.399999999999999</v>
      </c>
    </row>
    <row r="3051" spans="2:13" x14ac:dyDescent="0.3">
      <c r="B3051">
        <v>3357044</v>
      </c>
      <c r="C3051">
        <v>6261</v>
      </c>
      <c r="D3051" t="s">
        <v>22</v>
      </c>
      <c r="E3051" t="s">
        <v>3131</v>
      </c>
      <c r="F3051" s="8" t="s">
        <v>51</v>
      </c>
      <c r="G3051" s="8" t="s">
        <v>7</v>
      </c>
      <c r="H3051" s="8" t="s">
        <v>15</v>
      </c>
      <c r="I3051" s="8" t="s">
        <v>7</v>
      </c>
      <c r="J3051" s="8">
        <v>11</v>
      </c>
      <c r="K3051" s="2">
        <v>15.8</v>
      </c>
      <c r="L3051" s="2">
        <v>24.1</v>
      </c>
      <c r="M3051" s="2">
        <v>21.1</v>
      </c>
    </row>
    <row r="3052" spans="2:13" x14ac:dyDescent="0.3">
      <c r="B3052">
        <v>3355034</v>
      </c>
      <c r="C3052">
        <v>1457</v>
      </c>
      <c r="D3052" t="s">
        <v>22</v>
      </c>
      <c r="E3052" t="s">
        <v>3132</v>
      </c>
      <c r="F3052" s="8" t="s">
        <v>20</v>
      </c>
      <c r="G3052" s="8" t="s">
        <v>7</v>
      </c>
      <c r="H3052" s="8" t="s">
        <v>7</v>
      </c>
      <c r="I3052" s="8" t="s">
        <v>7</v>
      </c>
      <c r="J3052" s="8">
        <v>1</v>
      </c>
      <c r="K3052" s="2">
        <v>17.3</v>
      </c>
      <c r="L3052" s="2">
        <v>17.3</v>
      </c>
      <c r="M3052" s="2">
        <v>17.3</v>
      </c>
    </row>
    <row r="3053" spans="2:13" x14ac:dyDescent="0.3">
      <c r="B3053">
        <v>5974040</v>
      </c>
      <c r="C3053">
        <v>48250</v>
      </c>
      <c r="D3053" t="s">
        <v>4</v>
      </c>
      <c r="E3053" t="s">
        <v>3133</v>
      </c>
      <c r="F3053" s="8" t="s">
        <v>41</v>
      </c>
      <c r="G3053" s="8" t="s">
        <v>7</v>
      </c>
      <c r="H3053" s="8" t="s">
        <v>8</v>
      </c>
      <c r="I3053" s="8" t="s">
        <v>7</v>
      </c>
      <c r="J3053" s="8">
        <v>21</v>
      </c>
      <c r="K3053" s="2">
        <v>14.3</v>
      </c>
      <c r="L3053" s="2">
        <v>50.8</v>
      </c>
      <c r="M3053" s="2">
        <v>26.628499999999999</v>
      </c>
    </row>
    <row r="3054" spans="2:13" x14ac:dyDescent="0.3">
      <c r="B3054">
        <v>3454047</v>
      </c>
      <c r="C3054">
        <v>8422</v>
      </c>
      <c r="D3054" t="s">
        <v>22</v>
      </c>
      <c r="E3054" t="s">
        <v>3134</v>
      </c>
      <c r="F3054" s="8" t="s">
        <v>28</v>
      </c>
      <c r="G3054" s="8" t="s">
        <v>7</v>
      </c>
      <c r="H3054" s="8" t="s">
        <v>7</v>
      </c>
      <c r="I3054" s="8" t="s">
        <v>7</v>
      </c>
      <c r="J3054" s="8">
        <v>5</v>
      </c>
      <c r="K3054" s="2">
        <v>18.100000000000001</v>
      </c>
      <c r="L3054" s="2">
        <v>40.700000000000003</v>
      </c>
      <c r="M3054" s="2">
        <v>29.66</v>
      </c>
    </row>
    <row r="3055" spans="2:13" x14ac:dyDescent="0.3">
      <c r="B3055">
        <v>3254032</v>
      </c>
      <c r="C3055">
        <v>7943</v>
      </c>
      <c r="D3055" t="s">
        <v>22</v>
      </c>
      <c r="E3055" t="s">
        <v>3135</v>
      </c>
      <c r="F3055" s="8" t="s">
        <v>8</v>
      </c>
      <c r="G3055" s="8" t="s">
        <v>7</v>
      </c>
      <c r="H3055" s="8" t="s">
        <v>7</v>
      </c>
      <c r="I3055" s="8" t="s">
        <v>7</v>
      </c>
      <c r="J3055" s="8">
        <v>3</v>
      </c>
      <c r="K3055" s="2">
        <v>12</v>
      </c>
      <c r="L3055" s="2">
        <v>27.8</v>
      </c>
      <c r="M3055" s="2">
        <v>18.8</v>
      </c>
    </row>
    <row r="3056" spans="2:13" x14ac:dyDescent="0.3">
      <c r="B3056">
        <v>6633024</v>
      </c>
      <c r="C3056">
        <v>4636</v>
      </c>
      <c r="D3056" t="s">
        <v>13</v>
      </c>
      <c r="E3056" t="s">
        <v>3136</v>
      </c>
      <c r="F3056" s="8" t="s">
        <v>15</v>
      </c>
      <c r="G3056" s="8" t="s">
        <v>7</v>
      </c>
      <c r="H3056" s="8" t="s">
        <v>25</v>
      </c>
      <c r="I3056" s="8" t="s">
        <v>7</v>
      </c>
      <c r="J3056" s="8">
        <v>6</v>
      </c>
      <c r="K3056" s="2">
        <v>22.4</v>
      </c>
      <c r="L3056" s="2">
        <v>28.6</v>
      </c>
      <c r="M3056" s="2">
        <v>24.783300000000001</v>
      </c>
    </row>
    <row r="3057" spans="2:13" x14ac:dyDescent="0.3">
      <c r="B3057">
        <v>5122000</v>
      </c>
      <c r="C3057">
        <v>161545</v>
      </c>
      <c r="D3057" t="s">
        <v>4</v>
      </c>
      <c r="E3057" t="s">
        <v>3137</v>
      </c>
      <c r="F3057" s="8" t="s">
        <v>1384</v>
      </c>
      <c r="G3057" s="8" t="s">
        <v>7</v>
      </c>
      <c r="H3057" s="8" t="s">
        <v>7</v>
      </c>
      <c r="I3057" s="8" t="s">
        <v>7</v>
      </c>
      <c r="J3057" s="8">
        <v>28</v>
      </c>
      <c r="K3057" s="2">
        <v>26.6</v>
      </c>
      <c r="L3057" s="2">
        <v>62.1</v>
      </c>
      <c r="M3057" s="2">
        <v>46.539200000000001</v>
      </c>
    </row>
    <row r="3058" spans="2:13" x14ac:dyDescent="0.3">
      <c r="B3058">
        <v>16062049</v>
      </c>
      <c r="C3058">
        <v>2960</v>
      </c>
      <c r="D3058" t="s">
        <v>100</v>
      </c>
      <c r="E3058" t="s">
        <v>3138</v>
      </c>
      <c r="F3058" s="8" t="s">
        <v>7</v>
      </c>
      <c r="G3058" s="8" t="s">
        <v>7</v>
      </c>
      <c r="H3058" s="8" t="s">
        <v>25</v>
      </c>
      <c r="I3058" s="8" t="s">
        <v>7</v>
      </c>
      <c r="J3058" s="8">
        <v>2</v>
      </c>
      <c r="K3058" s="2">
        <v>18.7</v>
      </c>
      <c r="L3058" s="2">
        <v>18.7</v>
      </c>
      <c r="M3058" s="2">
        <v>18.7</v>
      </c>
    </row>
    <row r="3059" spans="2:13" x14ac:dyDescent="0.3">
      <c r="B3059">
        <v>6532021</v>
      </c>
      <c r="C3059">
        <v>13921</v>
      </c>
      <c r="D3059" t="s">
        <v>13</v>
      </c>
      <c r="E3059" t="s">
        <v>3139</v>
      </c>
      <c r="F3059" s="8" t="s">
        <v>12</v>
      </c>
      <c r="G3059" s="8" t="s">
        <v>7</v>
      </c>
      <c r="H3059" s="8" t="s">
        <v>25</v>
      </c>
      <c r="I3059" s="8" t="s">
        <v>7</v>
      </c>
      <c r="J3059" s="8">
        <v>11</v>
      </c>
      <c r="K3059" s="2">
        <v>17.8</v>
      </c>
      <c r="L3059" s="2">
        <v>40.1</v>
      </c>
      <c r="M3059" s="2">
        <v>27.381799999999998</v>
      </c>
    </row>
    <row r="3060" spans="2:13" x14ac:dyDescent="0.3">
      <c r="B3060">
        <v>9577168</v>
      </c>
      <c r="C3060">
        <v>1741</v>
      </c>
      <c r="D3060" t="s">
        <v>16</v>
      </c>
      <c r="E3060" t="s">
        <v>3140</v>
      </c>
      <c r="F3060" s="8" t="s">
        <v>20</v>
      </c>
      <c r="G3060" s="8" t="s">
        <v>7</v>
      </c>
      <c r="H3060" s="8" t="s">
        <v>7</v>
      </c>
      <c r="I3060" s="8" t="s">
        <v>7</v>
      </c>
      <c r="J3060" s="8">
        <v>1</v>
      </c>
      <c r="K3060" s="2">
        <v>14.6</v>
      </c>
      <c r="L3060" s="2">
        <v>14.6</v>
      </c>
      <c r="M3060" s="2">
        <v>14.6</v>
      </c>
    </row>
    <row r="3061" spans="2:13" x14ac:dyDescent="0.3">
      <c r="B3061">
        <v>3358021</v>
      </c>
      <c r="C3061">
        <v>22040</v>
      </c>
      <c r="D3061" t="s">
        <v>22</v>
      </c>
      <c r="E3061" t="s">
        <v>3141</v>
      </c>
      <c r="F3061" s="8" t="s">
        <v>143</v>
      </c>
      <c r="G3061" s="8" t="s">
        <v>7</v>
      </c>
      <c r="H3061" s="8" t="s">
        <v>7</v>
      </c>
      <c r="I3061" s="8" t="s">
        <v>7</v>
      </c>
      <c r="J3061" s="8">
        <v>12</v>
      </c>
      <c r="K3061" s="2">
        <v>17</v>
      </c>
      <c r="L3061" s="2">
        <v>46.5</v>
      </c>
      <c r="M3061" s="2">
        <v>31.725000000000001</v>
      </c>
    </row>
    <row r="3062" spans="2:13" x14ac:dyDescent="0.3">
      <c r="B3062">
        <v>16068051</v>
      </c>
      <c r="C3062">
        <v>19052</v>
      </c>
      <c r="D3062" t="s">
        <v>100</v>
      </c>
      <c r="E3062" t="s">
        <v>3142</v>
      </c>
      <c r="F3062" s="8" t="s">
        <v>15</v>
      </c>
      <c r="G3062" s="8" t="s">
        <v>7</v>
      </c>
      <c r="H3062" s="8" t="s">
        <v>7</v>
      </c>
      <c r="I3062" s="8" t="s">
        <v>7</v>
      </c>
      <c r="J3062" s="8">
        <v>4</v>
      </c>
      <c r="K3062" s="2">
        <v>14</v>
      </c>
      <c r="L3062" s="2">
        <v>20.2</v>
      </c>
      <c r="M3062" s="2">
        <v>16.899999999999999</v>
      </c>
    </row>
    <row r="3063" spans="2:13" x14ac:dyDescent="0.3">
      <c r="B3063">
        <v>16065067</v>
      </c>
      <c r="C3063">
        <v>21183</v>
      </c>
      <c r="D3063" t="s">
        <v>100</v>
      </c>
      <c r="E3063" t="s">
        <v>3143</v>
      </c>
      <c r="F3063" s="8" t="s">
        <v>20</v>
      </c>
      <c r="G3063" s="8" t="s">
        <v>7</v>
      </c>
      <c r="H3063" s="8" t="s">
        <v>7</v>
      </c>
      <c r="I3063" s="8" t="s">
        <v>7</v>
      </c>
      <c r="J3063" s="8">
        <v>1</v>
      </c>
      <c r="K3063" s="2">
        <v>28.3</v>
      </c>
      <c r="L3063" s="2">
        <v>28.3</v>
      </c>
      <c r="M3063" s="2">
        <v>28.3</v>
      </c>
    </row>
    <row r="3064" spans="2:13" x14ac:dyDescent="0.3">
      <c r="B3064">
        <v>16072018</v>
      </c>
      <c r="C3064">
        <v>23435</v>
      </c>
      <c r="D3064" t="s">
        <v>100</v>
      </c>
      <c r="E3064" t="s">
        <v>3144</v>
      </c>
      <c r="F3064" s="8" t="s">
        <v>45</v>
      </c>
      <c r="G3064" s="8" t="s">
        <v>7</v>
      </c>
      <c r="H3064" s="8" t="s">
        <v>7</v>
      </c>
      <c r="I3064" s="8" t="s">
        <v>7</v>
      </c>
      <c r="J3064" s="8">
        <v>6</v>
      </c>
      <c r="K3064" s="2">
        <v>16.3</v>
      </c>
      <c r="L3064" s="2">
        <v>45.9</v>
      </c>
      <c r="M3064" s="2">
        <v>29.183299999999999</v>
      </c>
    </row>
    <row r="3065" spans="2:13" x14ac:dyDescent="0.3">
      <c r="B3065">
        <v>16067063</v>
      </c>
      <c r="C3065">
        <v>1211</v>
      </c>
      <c r="D3065" t="s">
        <v>100</v>
      </c>
      <c r="E3065" t="s">
        <v>3145</v>
      </c>
      <c r="F3065" s="8" t="s">
        <v>20</v>
      </c>
      <c r="G3065" s="8" t="s">
        <v>7</v>
      </c>
      <c r="H3065" s="8" t="s">
        <v>7</v>
      </c>
      <c r="I3065" s="8" t="s">
        <v>7</v>
      </c>
      <c r="J3065" s="8">
        <v>1</v>
      </c>
      <c r="K3065" s="2">
        <v>17.600000000000001</v>
      </c>
      <c r="L3065" s="2">
        <v>17.600000000000001</v>
      </c>
      <c r="M3065" s="2">
        <v>17.600000000000001</v>
      </c>
    </row>
    <row r="3066" spans="2:13" x14ac:dyDescent="0.3">
      <c r="B3066">
        <v>9473166</v>
      </c>
      <c r="C3066">
        <v>4527</v>
      </c>
      <c r="D3066" t="s">
        <v>16</v>
      </c>
      <c r="E3066" t="s">
        <v>3146</v>
      </c>
      <c r="F3066" s="8" t="s">
        <v>15</v>
      </c>
      <c r="G3066" s="8" t="s">
        <v>7</v>
      </c>
      <c r="H3066" s="8" t="s">
        <v>7</v>
      </c>
      <c r="I3066" s="8" t="s">
        <v>7</v>
      </c>
      <c r="J3066" s="8">
        <v>4</v>
      </c>
      <c r="K3066" s="2">
        <v>19.600000000000001</v>
      </c>
      <c r="L3066" s="2">
        <v>23</v>
      </c>
      <c r="M3066" s="2">
        <v>21.125</v>
      </c>
    </row>
    <row r="3067" spans="2:13" x14ac:dyDescent="0.3">
      <c r="B3067">
        <v>8415091</v>
      </c>
      <c r="C3067">
        <v>7094</v>
      </c>
      <c r="D3067" t="s">
        <v>9</v>
      </c>
      <c r="E3067" t="s">
        <v>3147</v>
      </c>
      <c r="F3067" s="8" t="s">
        <v>20</v>
      </c>
      <c r="G3067" s="8" t="s">
        <v>7</v>
      </c>
      <c r="H3067" s="8" t="s">
        <v>25</v>
      </c>
      <c r="I3067" s="8" t="s">
        <v>7</v>
      </c>
      <c r="J3067" s="8">
        <v>3</v>
      </c>
      <c r="K3067" s="2">
        <v>18.7</v>
      </c>
      <c r="L3067" s="2">
        <v>21.2</v>
      </c>
      <c r="M3067" s="2">
        <v>19.533300000000001</v>
      </c>
    </row>
    <row r="3068" spans="2:13" x14ac:dyDescent="0.3">
      <c r="B3068">
        <v>16061117</v>
      </c>
      <c r="C3068">
        <v>4338</v>
      </c>
      <c r="D3068" t="s">
        <v>100</v>
      </c>
      <c r="E3068" t="s">
        <v>3148</v>
      </c>
      <c r="F3068" s="8" t="s">
        <v>7</v>
      </c>
      <c r="G3068" s="8" t="s">
        <v>7</v>
      </c>
      <c r="H3068" s="8" t="s">
        <v>20</v>
      </c>
      <c r="I3068" s="8" t="s">
        <v>7</v>
      </c>
      <c r="J3068" s="8">
        <v>1</v>
      </c>
      <c r="K3068" s="2">
        <v>18.7</v>
      </c>
      <c r="L3068" s="2">
        <v>18.7</v>
      </c>
      <c r="M3068" s="2">
        <v>18.7</v>
      </c>
    </row>
    <row r="3069" spans="2:13" x14ac:dyDescent="0.3">
      <c r="B3069">
        <v>5170040</v>
      </c>
      <c r="C3069">
        <v>8819</v>
      </c>
      <c r="D3069" t="s">
        <v>4</v>
      </c>
      <c r="E3069" t="s">
        <v>3149</v>
      </c>
      <c r="F3069" s="8" t="s">
        <v>8</v>
      </c>
      <c r="G3069" s="8" t="s">
        <v>7</v>
      </c>
      <c r="H3069" s="8" t="s">
        <v>7</v>
      </c>
      <c r="I3069" s="8" t="s">
        <v>7</v>
      </c>
      <c r="J3069" s="8">
        <v>3</v>
      </c>
      <c r="K3069" s="2">
        <v>17.8</v>
      </c>
      <c r="L3069" s="2">
        <v>19.399999999999999</v>
      </c>
      <c r="M3069" s="2">
        <v>18.399999999999999</v>
      </c>
    </row>
    <row r="3070" spans="2:13" x14ac:dyDescent="0.3">
      <c r="B3070">
        <v>8135031</v>
      </c>
      <c r="C3070">
        <v>5917</v>
      </c>
      <c r="D3070" t="s">
        <v>9</v>
      </c>
      <c r="E3070" t="s">
        <v>3150</v>
      </c>
      <c r="F3070" s="8" t="s">
        <v>20</v>
      </c>
      <c r="G3070" s="8" t="s">
        <v>7</v>
      </c>
      <c r="H3070" s="8" t="s">
        <v>7</v>
      </c>
      <c r="I3070" s="8" t="s">
        <v>7</v>
      </c>
      <c r="J3070" s="8">
        <v>1</v>
      </c>
      <c r="K3070" s="2">
        <v>19.7</v>
      </c>
      <c r="L3070" s="2">
        <v>19.7</v>
      </c>
      <c r="M3070" s="2">
        <v>19.7</v>
      </c>
    </row>
    <row r="3071" spans="2:13" x14ac:dyDescent="0.3">
      <c r="B3071">
        <v>9780139</v>
      </c>
      <c r="C3071">
        <v>22035</v>
      </c>
      <c r="D3071" t="s">
        <v>16</v>
      </c>
      <c r="E3071" t="s">
        <v>3151</v>
      </c>
      <c r="F3071" s="8" t="s">
        <v>51</v>
      </c>
      <c r="G3071" s="8" t="s">
        <v>7</v>
      </c>
      <c r="H3071" s="8" t="s">
        <v>25</v>
      </c>
      <c r="I3071" s="8" t="s">
        <v>7</v>
      </c>
      <c r="J3071" s="8">
        <v>9</v>
      </c>
      <c r="K3071" s="2">
        <v>15.9</v>
      </c>
      <c r="L3071" s="2">
        <v>46</v>
      </c>
      <c r="M3071" s="2">
        <v>25.033300000000001</v>
      </c>
    </row>
    <row r="3072" spans="2:13" x14ac:dyDescent="0.3">
      <c r="B3072">
        <v>6636011</v>
      </c>
      <c r="C3072">
        <v>7653</v>
      </c>
      <c r="D3072" t="s">
        <v>13</v>
      </c>
      <c r="E3072" t="s">
        <v>3152</v>
      </c>
      <c r="F3072" s="8" t="s">
        <v>28</v>
      </c>
      <c r="G3072" s="8" t="s">
        <v>7</v>
      </c>
      <c r="H3072" s="8" t="s">
        <v>7</v>
      </c>
      <c r="I3072" s="8" t="s">
        <v>7</v>
      </c>
      <c r="J3072" s="8">
        <v>5</v>
      </c>
      <c r="K3072" s="2">
        <v>20.100000000000001</v>
      </c>
      <c r="L3072" s="2">
        <v>39.299999999999997</v>
      </c>
      <c r="M3072" s="2">
        <v>28.56</v>
      </c>
    </row>
    <row r="3073" spans="2:13" x14ac:dyDescent="0.3">
      <c r="B3073">
        <v>1059161</v>
      </c>
      <c r="C3073">
        <v>4230</v>
      </c>
      <c r="D3073" t="s">
        <v>48</v>
      </c>
      <c r="E3073" t="s">
        <v>3153</v>
      </c>
      <c r="F3073" s="8" t="s">
        <v>7</v>
      </c>
      <c r="G3073" s="8" t="s">
        <v>7</v>
      </c>
      <c r="H3073" s="8" t="s">
        <v>8</v>
      </c>
      <c r="I3073" s="8" t="s">
        <v>7</v>
      </c>
      <c r="J3073" s="8">
        <v>3</v>
      </c>
      <c r="K3073" s="2">
        <v>22.4</v>
      </c>
      <c r="L3073" s="2">
        <v>22.4</v>
      </c>
      <c r="M3073" s="2">
        <v>22.4</v>
      </c>
    </row>
    <row r="3074" spans="2:13" x14ac:dyDescent="0.3">
      <c r="B3074">
        <v>3357045</v>
      </c>
      <c r="C3074">
        <v>6763</v>
      </c>
      <c r="D3074" t="s">
        <v>22</v>
      </c>
      <c r="E3074" t="s">
        <v>3154</v>
      </c>
      <c r="F3074" s="8" t="s">
        <v>143</v>
      </c>
      <c r="G3074" s="8" t="s">
        <v>7</v>
      </c>
      <c r="H3074" s="8" t="s">
        <v>7</v>
      </c>
      <c r="I3074" s="8" t="s">
        <v>7</v>
      </c>
      <c r="J3074" s="8">
        <v>12</v>
      </c>
      <c r="K3074" s="2">
        <v>19.399999999999999</v>
      </c>
      <c r="L3074" s="2">
        <v>50</v>
      </c>
      <c r="M3074" s="2">
        <v>32.6</v>
      </c>
    </row>
    <row r="3075" spans="2:13" x14ac:dyDescent="0.3">
      <c r="B3075">
        <v>8327046</v>
      </c>
      <c r="C3075">
        <v>13795</v>
      </c>
      <c r="D3075" t="s">
        <v>9</v>
      </c>
      <c r="E3075" t="s">
        <v>3155</v>
      </c>
      <c r="F3075" s="8" t="s">
        <v>8</v>
      </c>
      <c r="G3075" s="8" t="s">
        <v>7</v>
      </c>
      <c r="H3075" s="8" t="s">
        <v>7</v>
      </c>
      <c r="I3075" s="8" t="s">
        <v>7</v>
      </c>
      <c r="J3075" s="8">
        <v>3</v>
      </c>
      <c r="K3075" s="2">
        <v>23.4</v>
      </c>
      <c r="L3075" s="2">
        <v>31.6</v>
      </c>
      <c r="M3075" s="2">
        <v>28.1</v>
      </c>
    </row>
    <row r="3076" spans="2:13" x14ac:dyDescent="0.3">
      <c r="B3076">
        <v>6634024</v>
      </c>
      <c r="C3076">
        <v>6214</v>
      </c>
      <c r="D3076" t="s">
        <v>13</v>
      </c>
      <c r="E3076" t="s">
        <v>3156</v>
      </c>
      <c r="F3076" s="8" t="s">
        <v>45</v>
      </c>
      <c r="G3076" s="8" t="s">
        <v>7</v>
      </c>
      <c r="H3076" s="8" t="s">
        <v>8</v>
      </c>
      <c r="I3076" s="8" t="s">
        <v>7</v>
      </c>
      <c r="J3076" s="8">
        <v>9</v>
      </c>
      <c r="K3076" s="2">
        <v>21.3</v>
      </c>
      <c r="L3076" s="2">
        <v>27.6</v>
      </c>
      <c r="M3076" s="2">
        <v>24.0444</v>
      </c>
    </row>
    <row r="3077" spans="2:13" x14ac:dyDescent="0.3">
      <c r="B3077">
        <v>9180133</v>
      </c>
      <c r="C3077">
        <v>714</v>
      </c>
      <c r="D3077" t="s">
        <v>16</v>
      </c>
      <c r="E3077" t="s">
        <v>3157</v>
      </c>
      <c r="F3077" s="8" t="s">
        <v>25</v>
      </c>
      <c r="G3077" s="8" t="s">
        <v>7</v>
      </c>
      <c r="H3077" s="8" t="s">
        <v>7</v>
      </c>
      <c r="I3077" s="8" t="s">
        <v>7</v>
      </c>
      <c r="J3077" s="8">
        <v>2</v>
      </c>
      <c r="K3077" s="2">
        <v>13.4</v>
      </c>
      <c r="L3077" s="2">
        <v>13.8</v>
      </c>
      <c r="M3077" s="2">
        <v>13.6</v>
      </c>
    </row>
    <row r="3078" spans="2:13" x14ac:dyDescent="0.3">
      <c r="B3078">
        <v>7232123</v>
      </c>
      <c r="C3078">
        <v>3818</v>
      </c>
      <c r="D3078" t="s">
        <v>32</v>
      </c>
      <c r="E3078" t="s">
        <v>3158</v>
      </c>
      <c r="F3078" s="8" t="s">
        <v>7</v>
      </c>
      <c r="G3078" s="8" t="s">
        <v>7</v>
      </c>
      <c r="H3078" s="8" t="s">
        <v>8</v>
      </c>
      <c r="I3078" s="8" t="s">
        <v>7</v>
      </c>
      <c r="J3078" s="8">
        <v>3</v>
      </c>
      <c r="K3078" s="2">
        <v>22.4</v>
      </c>
      <c r="L3078" s="2">
        <v>22.4</v>
      </c>
      <c r="M3078" s="2">
        <v>22.4</v>
      </c>
    </row>
    <row r="3079" spans="2:13" x14ac:dyDescent="0.3">
      <c r="B3079">
        <v>3454049</v>
      </c>
      <c r="C3079">
        <v>10178</v>
      </c>
      <c r="D3079" t="s">
        <v>22</v>
      </c>
      <c r="E3079" t="s">
        <v>3159</v>
      </c>
      <c r="F3079" s="8" t="s">
        <v>20</v>
      </c>
      <c r="G3079" s="8" t="s">
        <v>7</v>
      </c>
      <c r="H3079" s="8" t="s">
        <v>7</v>
      </c>
      <c r="I3079" s="8" t="s">
        <v>7</v>
      </c>
      <c r="J3079" s="8">
        <v>1</v>
      </c>
      <c r="K3079" s="2">
        <v>27.7</v>
      </c>
      <c r="L3079" s="2">
        <v>27.7</v>
      </c>
      <c r="M3079" s="2">
        <v>27.7</v>
      </c>
    </row>
    <row r="3080" spans="2:13" x14ac:dyDescent="0.3">
      <c r="B3080">
        <v>5758032</v>
      </c>
      <c r="C3080">
        <v>14389</v>
      </c>
      <c r="D3080" t="s">
        <v>4</v>
      </c>
      <c r="E3080" t="s">
        <v>3160</v>
      </c>
      <c r="F3080" s="8" t="s">
        <v>104</v>
      </c>
      <c r="G3080" s="8" t="s">
        <v>7</v>
      </c>
      <c r="H3080" s="8" t="s">
        <v>15</v>
      </c>
      <c r="I3080" s="8" t="s">
        <v>7</v>
      </c>
      <c r="J3080" s="8">
        <v>15</v>
      </c>
      <c r="K3080" s="2">
        <v>15</v>
      </c>
      <c r="L3080" s="2">
        <v>46.1</v>
      </c>
      <c r="M3080" s="2">
        <v>29.146599999999999</v>
      </c>
    </row>
    <row r="3081" spans="2:13" x14ac:dyDescent="0.3">
      <c r="B3081">
        <v>7318000</v>
      </c>
      <c r="C3081">
        <v>51203</v>
      </c>
      <c r="D3081" t="s">
        <v>32</v>
      </c>
      <c r="E3081" t="s">
        <v>3161</v>
      </c>
      <c r="F3081" s="8" t="s">
        <v>1344</v>
      </c>
      <c r="G3081" s="8" t="s">
        <v>7</v>
      </c>
      <c r="H3081" s="8" t="s">
        <v>7</v>
      </c>
      <c r="I3081" s="8" t="s">
        <v>7</v>
      </c>
      <c r="J3081" s="8">
        <v>38</v>
      </c>
      <c r="K3081" s="2">
        <v>14.3</v>
      </c>
      <c r="L3081" s="2">
        <v>39</v>
      </c>
      <c r="M3081" s="2">
        <v>23.4421</v>
      </c>
    </row>
    <row r="3082" spans="2:13" x14ac:dyDescent="0.3">
      <c r="B3082">
        <v>7340049</v>
      </c>
      <c r="C3082">
        <v>675</v>
      </c>
      <c r="D3082" t="s">
        <v>32</v>
      </c>
      <c r="E3082" t="s">
        <v>3162</v>
      </c>
      <c r="F3082" s="8" t="s">
        <v>20</v>
      </c>
      <c r="G3082" s="8" t="s">
        <v>7</v>
      </c>
      <c r="H3082" s="8" t="s">
        <v>7</v>
      </c>
      <c r="I3082" s="8" t="s">
        <v>7</v>
      </c>
      <c r="J3082" s="8">
        <v>1</v>
      </c>
      <c r="K3082" s="2">
        <v>14.2</v>
      </c>
      <c r="L3082" s="2">
        <v>14.2</v>
      </c>
      <c r="M3082" s="2">
        <v>14.2</v>
      </c>
    </row>
    <row r="3083" spans="2:13" x14ac:dyDescent="0.3">
      <c r="B3083">
        <v>8136066</v>
      </c>
      <c r="C3083">
        <v>3372</v>
      </c>
      <c r="D3083" t="s">
        <v>9</v>
      </c>
      <c r="E3083" t="s">
        <v>3163</v>
      </c>
      <c r="F3083" s="8" t="s">
        <v>25</v>
      </c>
      <c r="G3083" s="8" t="s">
        <v>7</v>
      </c>
      <c r="H3083" s="8" t="s">
        <v>25</v>
      </c>
      <c r="I3083" s="8" t="s">
        <v>7</v>
      </c>
      <c r="J3083" s="8">
        <v>4</v>
      </c>
      <c r="K3083" s="2">
        <v>18.7</v>
      </c>
      <c r="L3083" s="2">
        <v>23.3</v>
      </c>
      <c r="M3083" s="2">
        <v>20.225000000000001</v>
      </c>
    </row>
    <row r="3084" spans="2:13" x14ac:dyDescent="0.3">
      <c r="B3084">
        <v>12071372</v>
      </c>
      <c r="C3084">
        <v>21497</v>
      </c>
      <c r="D3084" t="s">
        <v>52</v>
      </c>
      <c r="E3084" t="s">
        <v>3164</v>
      </c>
      <c r="F3084" s="8" t="s">
        <v>86</v>
      </c>
      <c r="G3084" s="8" t="s">
        <v>7</v>
      </c>
      <c r="H3084" s="8" t="s">
        <v>7</v>
      </c>
      <c r="I3084" s="8" t="s">
        <v>7</v>
      </c>
      <c r="J3084" s="8">
        <v>8</v>
      </c>
      <c r="K3084" s="2">
        <v>22.5</v>
      </c>
      <c r="L3084" s="2">
        <v>63.3</v>
      </c>
      <c r="M3084" s="2">
        <v>42.012500000000003</v>
      </c>
    </row>
    <row r="3085" spans="2:13" x14ac:dyDescent="0.3">
      <c r="B3085">
        <v>7339056</v>
      </c>
      <c r="C3085">
        <v>4313</v>
      </c>
      <c r="D3085" t="s">
        <v>32</v>
      </c>
      <c r="E3085" t="s">
        <v>3165</v>
      </c>
      <c r="F3085" s="8" t="s">
        <v>7</v>
      </c>
      <c r="G3085" s="8" t="s">
        <v>7</v>
      </c>
      <c r="H3085" s="8" t="s">
        <v>25</v>
      </c>
      <c r="I3085" s="8" t="s">
        <v>7</v>
      </c>
      <c r="J3085" s="8">
        <v>2</v>
      </c>
      <c r="K3085" s="2">
        <v>18.7</v>
      </c>
      <c r="L3085" s="2">
        <v>18.7</v>
      </c>
      <c r="M3085" s="2">
        <v>18.7</v>
      </c>
    </row>
    <row r="3086" spans="2:13" x14ac:dyDescent="0.3">
      <c r="B3086">
        <v>3241017</v>
      </c>
      <c r="C3086">
        <v>29258</v>
      </c>
      <c r="D3086" t="s">
        <v>22</v>
      </c>
      <c r="E3086" t="s">
        <v>3166</v>
      </c>
      <c r="F3086" s="8" t="s">
        <v>227</v>
      </c>
      <c r="G3086" s="8" t="s">
        <v>7</v>
      </c>
      <c r="H3086" s="8" t="s">
        <v>51</v>
      </c>
      <c r="I3086" s="8" t="s">
        <v>20</v>
      </c>
      <c r="J3086" s="8">
        <v>24</v>
      </c>
      <c r="K3086" s="2">
        <v>13.9</v>
      </c>
      <c r="L3086" s="2">
        <v>40.5</v>
      </c>
      <c r="M3086" s="2">
        <v>24.179099999999998</v>
      </c>
    </row>
    <row r="3087" spans="2:13" x14ac:dyDescent="0.3">
      <c r="B3087">
        <v>5954028</v>
      </c>
      <c r="C3087">
        <v>24956</v>
      </c>
      <c r="D3087" t="s">
        <v>4</v>
      </c>
      <c r="E3087" t="s">
        <v>3167</v>
      </c>
      <c r="F3087" s="8" t="s">
        <v>51</v>
      </c>
      <c r="G3087" s="8" t="s">
        <v>7</v>
      </c>
      <c r="H3087" s="8" t="s">
        <v>7</v>
      </c>
      <c r="I3087" s="8" t="s">
        <v>7</v>
      </c>
      <c r="J3087" s="8">
        <v>7</v>
      </c>
      <c r="K3087" s="2">
        <v>29.6</v>
      </c>
      <c r="L3087" s="2">
        <v>61.5</v>
      </c>
      <c r="M3087" s="2">
        <v>50.628500000000003</v>
      </c>
    </row>
    <row r="3088" spans="2:13" x14ac:dyDescent="0.3">
      <c r="B3088">
        <v>8337097</v>
      </c>
      <c r="C3088">
        <v>4207</v>
      </c>
      <c r="D3088" t="s">
        <v>9</v>
      </c>
      <c r="E3088" t="s">
        <v>3168</v>
      </c>
      <c r="F3088" s="8" t="s">
        <v>20</v>
      </c>
      <c r="G3088" s="8" t="s">
        <v>7</v>
      </c>
      <c r="H3088" s="8" t="s">
        <v>25</v>
      </c>
      <c r="I3088" s="8" t="s">
        <v>7</v>
      </c>
      <c r="J3088" s="8">
        <v>3</v>
      </c>
      <c r="K3088" s="2">
        <v>16.899999999999999</v>
      </c>
      <c r="L3088" s="2">
        <v>18.7</v>
      </c>
      <c r="M3088" s="2">
        <v>18.100000000000001</v>
      </c>
    </row>
    <row r="3089" spans="2:13" x14ac:dyDescent="0.3">
      <c r="B3089">
        <v>14524280</v>
      </c>
      <c r="C3089">
        <v>3152</v>
      </c>
      <c r="D3089" t="s">
        <v>122</v>
      </c>
      <c r="E3089" t="s">
        <v>3169</v>
      </c>
      <c r="F3089" s="8" t="s">
        <v>8</v>
      </c>
      <c r="G3089" s="8" t="s">
        <v>7</v>
      </c>
      <c r="H3089" s="8" t="s">
        <v>25</v>
      </c>
      <c r="I3089" s="8" t="s">
        <v>7</v>
      </c>
      <c r="J3089" s="8">
        <v>5</v>
      </c>
      <c r="K3089" s="2">
        <v>15</v>
      </c>
      <c r="L3089" s="2">
        <v>22.4</v>
      </c>
      <c r="M3089" s="2">
        <v>19.32</v>
      </c>
    </row>
    <row r="3090" spans="2:13" x14ac:dyDescent="0.3">
      <c r="B3090">
        <v>8326052</v>
      </c>
      <c r="C3090">
        <v>13203</v>
      </c>
      <c r="D3090" t="s">
        <v>9</v>
      </c>
      <c r="E3090" t="s">
        <v>3170</v>
      </c>
      <c r="F3090" s="8" t="s">
        <v>7</v>
      </c>
      <c r="G3090" s="8" t="s">
        <v>7</v>
      </c>
      <c r="H3090" s="8" t="s">
        <v>25</v>
      </c>
      <c r="I3090" s="8" t="s">
        <v>7</v>
      </c>
      <c r="J3090" s="8">
        <v>2</v>
      </c>
      <c r="K3090" s="2">
        <v>22.4</v>
      </c>
      <c r="L3090" s="2">
        <v>22.4</v>
      </c>
      <c r="M3090" s="2">
        <v>22.4</v>
      </c>
    </row>
    <row r="3091" spans="2:13" x14ac:dyDescent="0.3">
      <c r="B3091">
        <v>10045117</v>
      </c>
      <c r="C3091">
        <v>35059</v>
      </c>
      <c r="D3091" t="s">
        <v>365</v>
      </c>
      <c r="E3091" t="s">
        <v>3171</v>
      </c>
      <c r="F3091" s="8" t="s">
        <v>104</v>
      </c>
      <c r="G3091" s="8" t="s">
        <v>7</v>
      </c>
      <c r="H3091" s="8" t="s">
        <v>20</v>
      </c>
      <c r="I3091" s="8" t="s">
        <v>7</v>
      </c>
      <c r="J3091" s="8">
        <v>12</v>
      </c>
      <c r="K3091" s="2">
        <v>18.5</v>
      </c>
      <c r="L3091" s="2">
        <v>47.8</v>
      </c>
      <c r="M3091" s="2">
        <v>38.458300000000001</v>
      </c>
    </row>
    <row r="3092" spans="2:13" x14ac:dyDescent="0.3">
      <c r="B3092">
        <v>8226103</v>
      </c>
      <c r="C3092">
        <v>13948</v>
      </c>
      <c r="D3092" t="s">
        <v>9</v>
      </c>
      <c r="E3092" t="s">
        <v>3172</v>
      </c>
      <c r="F3092" s="8" t="s">
        <v>20</v>
      </c>
      <c r="G3092" s="8" t="s">
        <v>7</v>
      </c>
      <c r="H3092" s="8" t="s">
        <v>7</v>
      </c>
      <c r="I3092" s="8" t="s">
        <v>7</v>
      </c>
      <c r="J3092" s="8">
        <v>1</v>
      </c>
      <c r="K3092" s="2">
        <v>13.9</v>
      </c>
      <c r="L3092" s="2">
        <v>13.9</v>
      </c>
      <c r="M3092" s="2">
        <v>13.9</v>
      </c>
    </row>
    <row r="3093" spans="2:13" x14ac:dyDescent="0.3">
      <c r="B3093">
        <v>10046117</v>
      </c>
      <c r="C3093">
        <v>25503</v>
      </c>
      <c r="D3093" t="s">
        <v>365</v>
      </c>
      <c r="E3093" t="s">
        <v>3173</v>
      </c>
      <c r="F3093" s="8" t="s">
        <v>12</v>
      </c>
      <c r="G3093" s="8" t="s">
        <v>7</v>
      </c>
      <c r="H3093" s="8" t="s">
        <v>7</v>
      </c>
      <c r="I3093" s="8" t="s">
        <v>7</v>
      </c>
      <c r="J3093" s="8">
        <v>9</v>
      </c>
      <c r="K3093" s="2">
        <v>17.8</v>
      </c>
      <c r="L3093" s="2">
        <v>48.8</v>
      </c>
      <c r="M3093" s="2">
        <v>34.4</v>
      </c>
    </row>
    <row r="3094" spans="2:13" x14ac:dyDescent="0.3">
      <c r="B3094">
        <v>3359038</v>
      </c>
      <c r="C3094">
        <v>48708</v>
      </c>
      <c r="D3094" t="s">
        <v>22</v>
      </c>
      <c r="E3094" t="s">
        <v>3174</v>
      </c>
      <c r="F3094" s="8" t="s">
        <v>41</v>
      </c>
      <c r="G3094" s="8" t="s">
        <v>7</v>
      </c>
      <c r="H3094" s="8" t="s">
        <v>28</v>
      </c>
      <c r="I3094" s="8" t="s">
        <v>25</v>
      </c>
      <c r="J3094" s="8">
        <v>25</v>
      </c>
      <c r="K3094" s="2">
        <v>14.9</v>
      </c>
      <c r="L3094" s="2">
        <v>48</v>
      </c>
      <c r="M3094" s="2">
        <v>28.756</v>
      </c>
    </row>
    <row r="3095" spans="2:13" x14ac:dyDescent="0.3">
      <c r="B3095">
        <v>6534018</v>
      </c>
      <c r="C3095">
        <v>21733</v>
      </c>
      <c r="D3095" t="s">
        <v>13</v>
      </c>
      <c r="E3095" t="s">
        <v>3175</v>
      </c>
      <c r="F3095" s="8" t="s">
        <v>12</v>
      </c>
      <c r="G3095" s="8" t="s">
        <v>7</v>
      </c>
      <c r="H3095" s="8" t="s">
        <v>7</v>
      </c>
      <c r="I3095" s="8" t="s">
        <v>7</v>
      </c>
      <c r="J3095" s="8">
        <v>9</v>
      </c>
      <c r="K3095" s="2">
        <v>14.6</v>
      </c>
      <c r="L3095" s="2">
        <v>35.5</v>
      </c>
      <c r="M3095" s="2">
        <v>24.322199999999999</v>
      </c>
    </row>
    <row r="3096" spans="2:13" x14ac:dyDescent="0.3">
      <c r="B3096">
        <v>9772202</v>
      </c>
      <c r="C3096">
        <v>15614</v>
      </c>
      <c r="D3096" t="s">
        <v>16</v>
      </c>
      <c r="E3096" t="s">
        <v>3176</v>
      </c>
      <c r="F3096" s="8" t="s">
        <v>45</v>
      </c>
      <c r="G3096" s="8" t="s">
        <v>7</v>
      </c>
      <c r="H3096" s="8" t="s">
        <v>25</v>
      </c>
      <c r="I3096" s="8" t="s">
        <v>7</v>
      </c>
      <c r="J3096" s="8">
        <v>8</v>
      </c>
      <c r="K3096" s="2">
        <v>14.3</v>
      </c>
      <c r="L3096" s="2">
        <v>25.6</v>
      </c>
      <c r="M3096" s="2">
        <v>21.125</v>
      </c>
    </row>
    <row r="3097" spans="2:13" x14ac:dyDescent="0.3">
      <c r="B3097">
        <v>3257035</v>
      </c>
      <c r="C3097">
        <v>22924</v>
      </c>
      <c r="D3097" t="s">
        <v>22</v>
      </c>
      <c r="E3097" t="s">
        <v>3177</v>
      </c>
      <c r="F3097" s="8" t="s">
        <v>519</v>
      </c>
      <c r="G3097" s="8" t="s">
        <v>7</v>
      </c>
      <c r="H3097" s="8" t="s">
        <v>7</v>
      </c>
      <c r="I3097" s="8" t="s">
        <v>7</v>
      </c>
      <c r="J3097" s="8">
        <v>19</v>
      </c>
      <c r="K3097" s="2">
        <v>15.7</v>
      </c>
      <c r="L3097" s="2">
        <v>49.7</v>
      </c>
      <c r="M3097" s="2">
        <v>34.284199999999998</v>
      </c>
    </row>
    <row r="3098" spans="2:13" x14ac:dyDescent="0.3">
      <c r="B3098">
        <v>16070048</v>
      </c>
      <c r="C3098">
        <v>8408</v>
      </c>
      <c r="D3098" t="s">
        <v>100</v>
      </c>
      <c r="E3098" t="s">
        <v>3178</v>
      </c>
      <c r="F3098" s="8" t="s">
        <v>28</v>
      </c>
      <c r="G3098" s="8" t="s">
        <v>7</v>
      </c>
      <c r="H3098" s="8" t="s">
        <v>7</v>
      </c>
      <c r="I3098" s="8" t="s">
        <v>7</v>
      </c>
      <c r="J3098" s="8">
        <v>5</v>
      </c>
      <c r="K3098" s="2">
        <v>14.9</v>
      </c>
      <c r="L3098" s="2">
        <v>17.600000000000001</v>
      </c>
      <c r="M3098" s="2">
        <v>16.82</v>
      </c>
    </row>
    <row r="3099" spans="2:13" x14ac:dyDescent="0.3">
      <c r="B3099">
        <v>7233240</v>
      </c>
      <c r="C3099">
        <v>1518</v>
      </c>
      <c r="D3099" t="s">
        <v>32</v>
      </c>
      <c r="E3099" t="s">
        <v>3179</v>
      </c>
      <c r="F3099" s="8" t="s">
        <v>25</v>
      </c>
      <c r="G3099" s="8" t="s">
        <v>7</v>
      </c>
      <c r="H3099" s="8" t="s">
        <v>7</v>
      </c>
      <c r="I3099" s="8" t="s">
        <v>7</v>
      </c>
      <c r="J3099" s="8">
        <v>2</v>
      </c>
      <c r="K3099" s="2">
        <v>21.4</v>
      </c>
      <c r="L3099" s="2">
        <v>22.9</v>
      </c>
      <c r="M3099" s="2">
        <v>22.15</v>
      </c>
    </row>
    <row r="3100" spans="2:13" x14ac:dyDescent="0.3">
      <c r="B3100">
        <v>9678181</v>
      </c>
      <c r="C3100">
        <v>4178</v>
      </c>
      <c r="D3100" t="s">
        <v>16</v>
      </c>
      <c r="E3100" t="s">
        <v>3180</v>
      </c>
      <c r="F3100" s="8" t="s">
        <v>7</v>
      </c>
      <c r="G3100" s="8" t="s">
        <v>7</v>
      </c>
      <c r="H3100" s="8" t="s">
        <v>25</v>
      </c>
      <c r="I3100" s="8" t="s">
        <v>7</v>
      </c>
      <c r="J3100" s="8">
        <v>2</v>
      </c>
      <c r="K3100" s="2">
        <v>22.4</v>
      </c>
      <c r="L3100" s="2">
        <v>22.4</v>
      </c>
      <c r="M3100" s="2">
        <v>22.4</v>
      </c>
    </row>
    <row r="3101" spans="2:13" x14ac:dyDescent="0.3">
      <c r="B3101">
        <v>5554056</v>
      </c>
      <c r="C3101">
        <v>20791</v>
      </c>
      <c r="D3101" t="s">
        <v>4</v>
      </c>
      <c r="E3101" t="s">
        <v>3181</v>
      </c>
      <c r="F3101" s="8" t="s">
        <v>45</v>
      </c>
      <c r="G3101" s="8" t="s">
        <v>7</v>
      </c>
      <c r="H3101" s="8" t="s">
        <v>7</v>
      </c>
      <c r="I3101" s="8" t="s">
        <v>7</v>
      </c>
      <c r="J3101" s="8">
        <v>6</v>
      </c>
      <c r="K3101" s="2">
        <v>24.5</v>
      </c>
      <c r="L3101" s="2">
        <v>48.7</v>
      </c>
      <c r="M3101" s="2">
        <v>40.383299999999998</v>
      </c>
    </row>
    <row r="3102" spans="2:13" x14ac:dyDescent="0.3">
      <c r="B3102">
        <v>3255034</v>
      </c>
      <c r="C3102">
        <v>5713</v>
      </c>
      <c r="D3102" t="s">
        <v>22</v>
      </c>
      <c r="E3102" t="s">
        <v>3182</v>
      </c>
      <c r="F3102" s="8" t="s">
        <v>20</v>
      </c>
      <c r="G3102" s="8" t="s">
        <v>7</v>
      </c>
      <c r="H3102" s="8" t="s">
        <v>7</v>
      </c>
      <c r="I3102" s="8" t="s">
        <v>7</v>
      </c>
      <c r="J3102" s="8">
        <v>1</v>
      </c>
      <c r="K3102" s="2">
        <v>22.1</v>
      </c>
      <c r="L3102" s="2">
        <v>22.1</v>
      </c>
      <c r="M3102" s="2">
        <v>22.1</v>
      </c>
    </row>
    <row r="3103" spans="2:13" x14ac:dyDescent="0.3">
      <c r="B3103">
        <v>9676158</v>
      </c>
      <c r="C3103">
        <v>1604</v>
      </c>
      <c r="D3103" t="s">
        <v>16</v>
      </c>
      <c r="E3103" t="s">
        <v>3183</v>
      </c>
      <c r="F3103" s="8" t="s">
        <v>20</v>
      </c>
      <c r="G3103" s="8" t="s">
        <v>7</v>
      </c>
      <c r="H3103" s="8" t="s">
        <v>7</v>
      </c>
      <c r="I3103" s="8" t="s">
        <v>7</v>
      </c>
      <c r="J3103" s="8">
        <v>1</v>
      </c>
      <c r="K3103" s="2">
        <v>20.8</v>
      </c>
      <c r="L3103" s="2">
        <v>20.8</v>
      </c>
      <c r="M3103" s="2">
        <v>20.8</v>
      </c>
    </row>
    <row r="3104" spans="2:13" x14ac:dyDescent="0.3">
      <c r="B3104">
        <v>9477156</v>
      </c>
      <c r="C3104">
        <v>3183</v>
      </c>
      <c r="D3104" t="s">
        <v>16</v>
      </c>
      <c r="E3104" t="s">
        <v>3184</v>
      </c>
      <c r="F3104" s="8" t="s">
        <v>20</v>
      </c>
      <c r="G3104" s="8" t="s">
        <v>7</v>
      </c>
      <c r="H3104" s="8" t="s">
        <v>25</v>
      </c>
      <c r="I3104" s="8" t="s">
        <v>7</v>
      </c>
      <c r="J3104" s="8">
        <v>3</v>
      </c>
      <c r="K3104" s="2">
        <v>22</v>
      </c>
      <c r="L3104" s="2">
        <v>22.4</v>
      </c>
      <c r="M3104" s="2">
        <v>22.2666</v>
      </c>
    </row>
    <row r="3105" spans="2:13" x14ac:dyDescent="0.3">
      <c r="B3105">
        <v>1058155</v>
      </c>
      <c r="C3105">
        <v>371</v>
      </c>
      <c r="D3105" t="s">
        <v>48</v>
      </c>
      <c r="E3105" t="s">
        <v>3185</v>
      </c>
      <c r="F3105" s="8" t="s">
        <v>20</v>
      </c>
      <c r="G3105" s="8" t="s">
        <v>7</v>
      </c>
      <c r="H3105" s="8" t="s">
        <v>7</v>
      </c>
      <c r="I3105" s="8" t="s">
        <v>7</v>
      </c>
      <c r="J3105" s="8">
        <v>1</v>
      </c>
      <c r="K3105" s="2">
        <v>16.8</v>
      </c>
      <c r="L3105" s="2">
        <v>16.8</v>
      </c>
      <c r="M3105" s="2">
        <v>16.8</v>
      </c>
    </row>
    <row r="3106" spans="2:13" x14ac:dyDescent="0.3">
      <c r="B3106">
        <v>9188139</v>
      </c>
      <c r="C3106">
        <v>23940</v>
      </c>
      <c r="D3106" t="s">
        <v>16</v>
      </c>
      <c r="E3106" t="s">
        <v>3186</v>
      </c>
      <c r="F3106" s="8" t="s">
        <v>7</v>
      </c>
      <c r="G3106" s="8" t="s">
        <v>7</v>
      </c>
      <c r="H3106" s="8" t="s">
        <v>25</v>
      </c>
      <c r="I3106" s="8" t="s">
        <v>7</v>
      </c>
      <c r="J3106" s="8">
        <v>2</v>
      </c>
      <c r="K3106" s="2">
        <v>22.4</v>
      </c>
      <c r="L3106" s="2">
        <v>22.4</v>
      </c>
      <c r="M3106" s="2">
        <v>22.4</v>
      </c>
    </row>
    <row r="3107" spans="2:13" x14ac:dyDescent="0.3">
      <c r="B3107">
        <v>15089310</v>
      </c>
      <c r="C3107">
        <v>23963</v>
      </c>
      <c r="D3107" t="s">
        <v>63</v>
      </c>
      <c r="E3107" t="s">
        <v>3187</v>
      </c>
      <c r="F3107" s="8" t="s">
        <v>12</v>
      </c>
      <c r="G3107" s="8" t="s">
        <v>7</v>
      </c>
      <c r="H3107" s="8" t="s">
        <v>7</v>
      </c>
      <c r="I3107" s="8" t="s">
        <v>7</v>
      </c>
      <c r="J3107" s="8">
        <v>9</v>
      </c>
      <c r="K3107" s="2">
        <v>13.7</v>
      </c>
      <c r="L3107" s="2">
        <v>32.299999999999997</v>
      </c>
      <c r="M3107" s="2">
        <v>21.822199999999999</v>
      </c>
    </row>
    <row r="3108" spans="2:13" x14ac:dyDescent="0.3">
      <c r="B3108">
        <v>14627260</v>
      </c>
      <c r="C3108">
        <v>3051</v>
      </c>
      <c r="D3108" t="s">
        <v>122</v>
      </c>
      <c r="E3108" t="s">
        <v>3188</v>
      </c>
      <c r="F3108" s="8" t="s">
        <v>7</v>
      </c>
      <c r="G3108" s="8" t="s">
        <v>7</v>
      </c>
      <c r="H3108" s="8" t="s">
        <v>25</v>
      </c>
      <c r="I3108" s="8" t="s">
        <v>7</v>
      </c>
      <c r="J3108" s="8">
        <v>2</v>
      </c>
      <c r="K3108" s="2">
        <v>18.7</v>
      </c>
      <c r="L3108" s="2">
        <v>18.7</v>
      </c>
      <c r="M3108" s="2">
        <v>18.7</v>
      </c>
    </row>
    <row r="3109" spans="2:13" x14ac:dyDescent="0.3">
      <c r="B3109">
        <v>3159034</v>
      </c>
      <c r="C3109">
        <v>7710</v>
      </c>
      <c r="D3109" t="s">
        <v>22</v>
      </c>
      <c r="E3109" t="s">
        <v>3189</v>
      </c>
      <c r="F3109" s="8" t="s">
        <v>7</v>
      </c>
      <c r="G3109" s="8" t="s">
        <v>7</v>
      </c>
      <c r="H3109" s="8" t="s">
        <v>20</v>
      </c>
      <c r="I3109" s="8" t="s">
        <v>7</v>
      </c>
      <c r="J3109" s="8">
        <v>1</v>
      </c>
      <c r="K3109" s="2">
        <v>18.7</v>
      </c>
      <c r="L3109" s="2">
        <v>18.7</v>
      </c>
      <c r="M3109" s="2">
        <v>18.7</v>
      </c>
    </row>
    <row r="3110" spans="2:13" x14ac:dyDescent="0.3">
      <c r="B3110">
        <v>6531017</v>
      </c>
      <c r="C3110">
        <v>8630</v>
      </c>
      <c r="D3110" t="s">
        <v>13</v>
      </c>
      <c r="E3110" t="s">
        <v>3190</v>
      </c>
      <c r="F3110" s="8" t="s">
        <v>20</v>
      </c>
      <c r="G3110" s="8" t="s">
        <v>7</v>
      </c>
      <c r="H3110" s="8" t="s">
        <v>25</v>
      </c>
      <c r="I3110" s="8" t="s">
        <v>7</v>
      </c>
      <c r="J3110" s="8">
        <v>3</v>
      </c>
      <c r="K3110" s="2">
        <v>18.7</v>
      </c>
      <c r="L3110" s="2">
        <v>25.7</v>
      </c>
      <c r="M3110" s="2">
        <v>21.033300000000001</v>
      </c>
    </row>
    <row r="3111" spans="2:13" x14ac:dyDescent="0.3">
      <c r="B3111">
        <v>13071142</v>
      </c>
      <c r="C3111">
        <v>5768</v>
      </c>
      <c r="D3111" t="s">
        <v>113</v>
      </c>
      <c r="E3111" t="s">
        <v>3191</v>
      </c>
      <c r="F3111" s="8" t="s">
        <v>7</v>
      </c>
      <c r="G3111" s="8" t="s">
        <v>7</v>
      </c>
      <c r="H3111" s="8" t="s">
        <v>15</v>
      </c>
      <c r="I3111" s="8" t="s">
        <v>7</v>
      </c>
      <c r="J3111" s="8">
        <v>4</v>
      </c>
      <c r="K3111" s="2">
        <v>18.7</v>
      </c>
      <c r="L3111" s="2">
        <v>22.4</v>
      </c>
      <c r="M3111" s="2">
        <v>20.55</v>
      </c>
    </row>
    <row r="3112" spans="2:13" x14ac:dyDescent="0.3">
      <c r="B3112">
        <v>6534019</v>
      </c>
      <c r="C3112">
        <v>4027</v>
      </c>
      <c r="D3112" t="s">
        <v>13</v>
      </c>
      <c r="E3112" t="s">
        <v>3192</v>
      </c>
      <c r="F3112" s="8" t="s">
        <v>7</v>
      </c>
      <c r="G3112" s="8" t="s">
        <v>7</v>
      </c>
      <c r="H3112" s="8" t="s">
        <v>25</v>
      </c>
      <c r="I3112" s="8" t="s">
        <v>7</v>
      </c>
      <c r="J3112" s="8">
        <v>2</v>
      </c>
      <c r="K3112" s="2">
        <v>22.4</v>
      </c>
      <c r="L3112" s="2">
        <v>22.4</v>
      </c>
      <c r="M3112" s="2">
        <v>22.4</v>
      </c>
    </row>
    <row r="3113" spans="2:13" x14ac:dyDescent="0.3">
      <c r="B3113">
        <v>9471191</v>
      </c>
      <c r="C3113">
        <v>7134</v>
      </c>
      <c r="D3113" t="s">
        <v>16</v>
      </c>
      <c r="E3113" t="s">
        <v>3193</v>
      </c>
      <c r="F3113" s="8" t="s">
        <v>20</v>
      </c>
      <c r="G3113" s="8" t="s">
        <v>7</v>
      </c>
      <c r="H3113" s="8" t="s">
        <v>7</v>
      </c>
      <c r="I3113" s="8" t="s">
        <v>7</v>
      </c>
      <c r="J3113" s="8">
        <v>1</v>
      </c>
      <c r="K3113" s="2">
        <v>23.2</v>
      </c>
      <c r="L3113" s="2">
        <v>23.2</v>
      </c>
      <c r="M3113" s="2">
        <v>23.2</v>
      </c>
    </row>
    <row r="3114" spans="2:13" x14ac:dyDescent="0.3">
      <c r="B3114">
        <v>3256029</v>
      </c>
      <c r="C3114">
        <v>2420</v>
      </c>
      <c r="D3114" t="s">
        <v>22</v>
      </c>
      <c r="E3114" t="s">
        <v>3194</v>
      </c>
      <c r="F3114" s="8" t="s">
        <v>20</v>
      </c>
      <c r="G3114" s="8" t="s">
        <v>7</v>
      </c>
      <c r="H3114" s="8" t="s">
        <v>25</v>
      </c>
      <c r="I3114" s="8" t="s">
        <v>7</v>
      </c>
      <c r="J3114" s="8">
        <v>3</v>
      </c>
      <c r="K3114" s="2">
        <v>18.100000000000001</v>
      </c>
      <c r="L3114" s="2">
        <v>18.7</v>
      </c>
      <c r="M3114" s="2">
        <v>18.5</v>
      </c>
    </row>
    <row r="3115" spans="2:13" x14ac:dyDescent="0.3">
      <c r="B3115">
        <v>7340050</v>
      </c>
      <c r="C3115">
        <v>378</v>
      </c>
      <c r="D3115" t="s">
        <v>32</v>
      </c>
      <c r="E3115" t="s">
        <v>3195</v>
      </c>
      <c r="F3115" s="8" t="s">
        <v>20</v>
      </c>
      <c r="G3115" s="8" t="s">
        <v>7</v>
      </c>
      <c r="H3115" s="8" t="s">
        <v>7</v>
      </c>
      <c r="I3115" s="8" t="s">
        <v>7</v>
      </c>
      <c r="J3115" s="8">
        <v>1</v>
      </c>
      <c r="K3115" s="2">
        <v>16.5</v>
      </c>
      <c r="L3115" s="2">
        <v>16.5</v>
      </c>
      <c r="M3115" s="2">
        <v>16.5</v>
      </c>
    </row>
    <row r="3116" spans="2:13" x14ac:dyDescent="0.3">
      <c r="B3116">
        <v>6435028</v>
      </c>
      <c r="C3116">
        <v>10381</v>
      </c>
      <c r="D3116" t="s">
        <v>13</v>
      </c>
      <c r="E3116" t="s">
        <v>3196</v>
      </c>
      <c r="F3116" s="8" t="s">
        <v>51</v>
      </c>
      <c r="G3116" s="8" t="s">
        <v>7</v>
      </c>
      <c r="H3116" s="8" t="s">
        <v>7</v>
      </c>
      <c r="I3116" s="8" t="s">
        <v>7</v>
      </c>
      <c r="J3116" s="8">
        <v>7</v>
      </c>
      <c r="K3116" s="2">
        <v>22</v>
      </c>
      <c r="L3116" s="2">
        <v>29.2</v>
      </c>
      <c r="M3116" s="2">
        <v>25.014199999999999</v>
      </c>
    </row>
    <row r="3117" spans="2:13" x14ac:dyDescent="0.3">
      <c r="B3117">
        <v>16066069</v>
      </c>
      <c r="C3117">
        <v>9273</v>
      </c>
      <c r="D3117" t="s">
        <v>100</v>
      </c>
      <c r="E3117" t="s">
        <v>3197</v>
      </c>
      <c r="F3117" s="8" t="s">
        <v>25</v>
      </c>
      <c r="G3117" s="8" t="s">
        <v>7</v>
      </c>
      <c r="H3117" s="8" t="s">
        <v>7</v>
      </c>
      <c r="I3117" s="8" t="s">
        <v>7</v>
      </c>
      <c r="J3117" s="8">
        <v>2</v>
      </c>
      <c r="K3117" s="2">
        <v>17.3</v>
      </c>
      <c r="L3117" s="2">
        <v>20.5</v>
      </c>
      <c r="M3117" s="2">
        <v>18.899999999999999</v>
      </c>
    </row>
    <row r="3118" spans="2:13" x14ac:dyDescent="0.3">
      <c r="B3118">
        <v>1059186</v>
      </c>
      <c r="C3118">
        <v>2909</v>
      </c>
      <c r="D3118" t="s">
        <v>48</v>
      </c>
      <c r="E3118" t="s">
        <v>3198</v>
      </c>
      <c r="F3118" s="8" t="s">
        <v>7</v>
      </c>
      <c r="G3118" s="8" t="s">
        <v>7</v>
      </c>
      <c r="H3118" s="8" t="s">
        <v>25</v>
      </c>
      <c r="I3118" s="8" t="s">
        <v>7</v>
      </c>
      <c r="J3118" s="8">
        <v>2</v>
      </c>
      <c r="K3118" s="2">
        <v>22.4</v>
      </c>
      <c r="L3118" s="2">
        <v>22.4</v>
      </c>
      <c r="M3118" s="2">
        <v>22.4</v>
      </c>
    </row>
    <row r="3119" spans="2:13" x14ac:dyDescent="0.3">
      <c r="B3119">
        <v>7337076</v>
      </c>
      <c r="C3119">
        <v>1909</v>
      </c>
      <c r="D3119" t="s">
        <v>32</v>
      </c>
      <c r="E3119" t="s">
        <v>3199</v>
      </c>
      <c r="F3119" s="8" t="s">
        <v>20</v>
      </c>
      <c r="G3119" s="8" t="s">
        <v>7</v>
      </c>
      <c r="H3119" s="8" t="s">
        <v>7</v>
      </c>
      <c r="I3119" s="8" t="s">
        <v>7</v>
      </c>
      <c r="J3119" s="8">
        <v>1</v>
      </c>
      <c r="K3119" s="2">
        <v>14</v>
      </c>
      <c r="L3119" s="2">
        <v>14</v>
      </c>
      <c r="M3119" s="2">
        <v>14</v>
      </c>
    </row>
    <row r="3120" spans="2:13" x14ac:dyDescent="0.3">
      <c r="B3120">
        <v>3460008</v>
      </c>
      <c r="C3120">
        <v>10509</v>
      </c>
      <c r="D3120" t="s">
        <v>22</v>
      </c>
      <c r="E3120" t="s">
        <v>3200</v>
      </c>
      <c r="F3120" s="8" t="s">
        <v>28</v>
      </c>
      <c r="G3120" s="8" t="s">
        <v>7</v>
      </c>
      <c r="H3120" s="8" t="s">
        <v>20</v>
      </c>
      <c r="I3120" s="8" t="s">
        <v>7</v>
      </c>
      <c r="J3120" s="8">
        <v>6</v>
      </c>
      <c r="K3120" s="2">
        <v>21.6</v>
      </c>
      <c r="L3120" s="2">
        <v>37.6</v>
      </c>
      <c r="M3120" s="2">
        <v>28.133299999999998</v>
      </c>
    </row>
    <row r="3121" spans="2:13" x14ac:dyDescent="0.3">
      <c r="B3121">
        <v>5566084</v>
      </c>
      <c r="C3121">
        <v>35456</v>
      </c>
      <c r="D3121" t="s">
        <v>4</v>
      </c>
      <c r="E3121" t="s">
        <v>3201</v>
      </c>
      <c r="F3121" s="8" t="s">
        <v>104</v>
      </c>
      <c r="G3121" s="8" t="s">
        <v>7</v>
      </c>
      <c r="H3121" s="8" t="s">
        <v>28</v>
      </c>
      <c r="I3121" s="8" t="s">
        <v>7</v>
      </c>
      <c r="J3121" s="8">
        <v>16</v>
      </c>
      <c r="K3121" s="2">
        <v>17.5</v>
      </c>
      <c r="L3121" s="2">
        <v>42.4</v>
      </c>
      <c r="M3121" s="2">
        <v>27.175000000000001</v>
      </c>
    </row>
    <row r="3122" spans="2:13" x14ac:dyDescent="0.3">
      <c r="B3122">
        <v>9190154</v>
      </c>
      <c r="C3122">
        <v>2922</v>
      </c>
      <c r="D3122" t="s">
        <v>16</v>
      </c>
      <c r="E3122" t="s">
        <v>3202</v>
      </c>
      <c r="F3122" s="8" t="s">
        <v>8</v>
      </c>
      <c r="G3122" s="8" t="s">
        <v>7</v>
      </c>
      <c r="H3122" s="8" t="s">
        <v>7</v>
      </c>
      <c r="I3122" s="8" t="s">
        <v>7</v>
      </c>
      <c r="J3122" s="8">
        <v>3</v>
      </c>
      <c r="K3122" s="2">
        <v>13.7</v>
      </c>
      <c r="L3122" s="2">
        <v>21.2</v>
      </c>
      <c r="M3122" s="2">
        <v>16.933299999999999</v>
      </c>
    </row>
    <row r="3123" spans="2:13" x14ac:dyDescent="0.3">
      <c r="B3123">
        <v>5754040</v>
      </c>
      <c r="C3123">
        <v>20885</v>
      </c>
      <c r="D3123" t="s">
        <v>4</v>
      </c>
      <c r="E3123" t="s">
        <v>3203</v>
      </c>
      <c r="F3123" s="8" t="s">
        <v>143</v>
      </c>
      <c r="G3123" s="8" t="s">
        <v>7</v>
      </c>
      <c r="H3123" s="8" t="s">
        <v>25</v>
      </c>
      <c r="I3123" s="8" t="s">
        <v>7</v>
      </c>
      <c r="J3123" s="8">
        <v>14</v>
      </c>
      <c r="K3123" s="2">
        <v>18.7</v>
      </c>
      <c r="L3123" s="2">
        <v>51.4</v>
      </c>
      <c r="M3123" s="2">
        <v>38.364199999999997</v>
      </c>
    </row>
    <row r="3124" spans="2:13" x14ac:dyDescent="0.3">
      <c r="B3124">
        <v>8135032</v>
      </c>
      <c r="C3124">
        <v>8946</v>
      </c>
      <c r="D3124" t="s">
        <v>9</v>
      </c>
      <c r="E3124" t="s">
        <v>3204</v>
      </c>
      <c r="F3124" s="8" t="s">
        <v>20</v>
      </c>
      <c r="G3124" s="8" t="s">
        <v>7</v>
      </c>
      <c r="H3124" s="8" t="s">
        <v>7</v>
      </c>
      <c r="I3124" s="8" t="s">
        <v>7</v>
      </c>
      <c r="J3124" s="8">
        <v>1</v>
      </c>
      <c r="K3124" s="2">
        <v>19.8</v>
      </c>
      <c r="L3124" s="2">
        <v>19.8</v>
      </c>
      <c r="M3124" s="2">
        <v>19.8</v>
      </c>
    </row>
    <row r="3125" spans="2:13" x14ac:dyDescent="0.3">
      <c r="B3125">
        <v>8118070</v>
      </c>
      <c r="C3125">
        <v>12082</v>
      </c>
      <c r="D3125" t="s">
        <v>9</v>
      </c>
      <c r="E3125" t="s">
        <v>3205</v>
      </c>
      <c r="F3125" s="8" t="s">
        <v>20</v>
      </c>
      <c r="G3125" s="8" t="s">
        <v>7</v>
      </c>
      <c r="H3125" s="8" t="s">
        <v>7</v>
      </c>
      <c r="I3125" s="8" t="s">
        <v>7</v>
      </c>
      <c r="J3125" s="8">
        <v>1</v>
      </c>
      <c r="K3125" s="2">
        <v>29.3</v>
      </c>
      <c r="L3125" s="2">
        <v>29.3</v>
      </c>
      <c r="M3125" s="2">
        <v>29.3</v>
      </c>
    </row>
    <row r="3126" spans="2:13" x14ac:dyDescent="0.3">
      <c r="B3126">
        <v>5762032</v>
      </c>
      <c r="C3126">
        <v>12643</v>
      </c>
      <c r="D3126" t="s">
        <v>4</v>
      </c>
      <c r="E3126" t="s">
        <v>3206</v>
      </c>
      <c r="F3126" s="8" t="s">
        <v>86</v>
      </c>
      <c r="G3126" s="8" t="s">
        <v>7</v>
      </c>
      <c r="H3126" s="8" t="s">
        <v>45</v>
      </c>
      <c r="I3126" s="8" t="s">
        <v>7</v>
      </c>
      <c r="J3126" s="8">
        <v>14</v>
      </c>
      <c r="K3126" s="2">
        <v>14.5</v>
      </c>
      <c r="L3126" s="2">
        <v>35.200000000000003</v>
      </c>
      <c r="M3126" s="2">
        <v>22.142800000000001</v>
      </c>
    </row>
    <row r="3127" spans="2:13" x14ac:dyDescent="0.3">
      <c r="B3127">
        <v>12067473</v>
      </c>
      <c r="C3127">
        <v>4510</v>
      </c>
      <c r="D3127" t="s">
        <v>52</v>
      </c>
      <c r="E3127" t="s">
        <v>3207</v>
      </c>
      <c r="F3127" s="8" t="s">
        <v>25</v>
      </c>
      <c r="G3127" s="8" t="s">
        <v>7</v>
      </c>
      <c r="H3127" s="8" t="s">
        <v>7</v>
      </c>
      <c r="I3127" s="8" t="s">
        <v>7</v>
      </c>
      <c r="J3127" s="8">
        <v>2</v>
      </c>
      <c r="K3127" s="2">
        <v>20.100000000000001</v>
      </c>
      <c r="L3127" s="2">
        <v>20.3</v>
      </c>
      <c r="M3127" s="2">
        <v>20.2</v>
      </c>
    </row>
    <row r="3128" spans="2:13" x14ac:dyDescent="0.3">
      <c r="B3128">
        <v>9175137</v>
      </c>
      <c r="C3128">
        <v>4078</v>
      </c>
      <c r="D3128" t="s">
        <v>16</v>
      </c>
      <c r="E3128" t="s">
        <v>3208</v>
      </c>
      <c r="F3128" s="8" t="s">
        <v>25</v>
      </c>
      <c r="G3128" s="8" t="s">
        <v>7</v>
      </c>
      <c r="H3128" s="8" t="s">
        <v>7</v>
      </c>
      <c r="I3128" s="8" t="s">
        <v>7</v>
      </c>
      <c r="J3128" s="8">
        <v>2</v>
      </c>
      <c r="K3128" s="2">
        <v>29.9</v>
      </c>
      <c r="L3128" s="2">
        <v>30.6</v>
      </c>
      <c r="M3128" s="2">
        <v>30.25</v>
      </c>
    </row>
    <row r="3129" spans="2:13" x14ac:dyDescent="0.3">
      <c r="B3129">
        <v>14625590</v>
      </c>
      <c r="C3129">
        <v>2717</v>
      </c>
      <c r="D3129" t="s">
        <v>122</v>
      </c>
      <c r="E3129" t="s">
        <v>3209</v>
      </c>
      <c r="F3129" s="8" t="s">
        <v>25</v>
      </c>
      <c r="G3129" s="8" t="s">
        <v>7</v>
      </c>
      <c r="H3129" s="8" t="s">
        <v>7</v>
      </c>
      <c r="I3129" s="8" t="s">
        <v>7</v>
      </c>
      <c r="J3129" s="8">
        <v>2</v>
      </c>
      <c r="K3129" s="2">
        <v>15.9</v>
      </c>
      <c r="L3129" s="2">
        <v>16.8</v>
      </c>
      <c r="M3129" s="2">
        <v>16.350000000000001</v>
      </c>
    </row>
    <row r="3130" spans="2:13" x14ac:dyDescent="0.3">
      <c r="B3130">
        <v>3359039</v>
      </c>
      <c r="C3130">
        <v>1796</v>
      </c>
      <c r="D3130" t="s">
        <v>22</v>
      </c>
      <c r="E3130" t="s">
        <v>3210</v>
      </c>
      <c r="F3130" s="8" t="s">
        <v>25</v>
      </c>
      <c r="G3130" s="8" t="s">
        <v>7</v>
      </c>
      <c r="H3130" s="8" t="s">
        <v>25</v>
      </c>
      <c r="I3130" s="8" t="s">
        <v>7</v>
      </c>
      <c r="J3130" s="8">
        <v>4</v>
      </c>
      <c r="K3130" s="2">
        <v>16</v>
      </c>
      <c r="L3130" s="2">
        <v>22.4</v>
      </c>
      <c r="M3130" s="2">
        <v>19.375</v>
      </c>
    </row>
    <row r="3131" spans="2:13" x14ac:dyDescent="0.3">
      <c r="B3131">
        <v>8216052</v>
      </c>
      <c r="C3131">
        <v>3232</v>
      </c>
      <c r="D3131" t="s">
        <v>9</v>
      </c>
      <c r="E3131" t="s">
        <v>3211</v>
      </c>
      <c r="F3131" s="8" t="s">
        <v>7</v>
      </c>
      <c r="G3131" s="8" t="s">
        <v>7</v>
      </c>
      <c r="H3131" s="8" t="s">
        <v>20</v>
      </c>
      <c r="I3131" s="8" t="s">
        <v>7</v>
      </c>
      <c r="J3131" s="8">
        <v>1</v>
      </c>
      <c r="K3131" s="2">
        <v>18.7</v>
      </c>
      <c r="L3131" s="2">
        <v>18.7</v>
      </c>
      <c r="M3131" s="2">
        <v>18.7</v>
      </c>
    </row>
    <row r="3132" spans="2:13" x14ac:dyDescent="0.3">
      <c r="B3132">
        <v>7334030</v>
      </c>
      <c r="C3132">
        <v>1977</v>
      </c>
      <c r="D3132" t="s">
        <v>32</v>
      </c>
      <c r="E3132" t="s">
        <v>3212</v>
      </c>
      <c r="F3132" s="8" t="s">
        <v>20</v>
      </c>
      <c r="G3132" s="8" t="s">
        <v>7</v>
      </c>
      <c r="H3132" s="8" t="s">
        <v>7</v>
      </c>
      <c r="I3132" s="8" t="s">
        <v>7</v>
      </c>
      <c r="J3132" s="8">
        <v>1</v>
      </c>
      <c r="K3132" s="2">
        <v>15.3</v>
      </c>
      <c r="L3132" s="2">
        <v>15.3</v>
      </c>
      <c r="M3132" s="2">
        <v>15.3</v>
      </c>
    </row>
    <row r="3133" spans="2:13" x14ac:dyDescent="0.3">
      <c r="B3133">
        <v>7335044</v>
      </c>
      <c r="C3133">
        <v>2495</v>
      </c>
      <c r="D3133" t="s">
        <v>32</v>
      </c>
      <c r="E3133" t="s">
        <v>3213</v>
      </c>
      <c r="F3133" s="8" t="s">
        <v>20</v>
      </c>
      <c r="G3133" s="8" t="s">
        <v>7</v>
      </c>
      <c r="H3133" s="8" t="s">
        <v>7</v>
      </c>
      <c r="I3133" s="8" t="s">
        <v>7</v>
      </c>
      <c r="J3133" s="8">
        <v>1</v>
      </c>
      <c r="K3133" s="2">
        <v>13.9</v>
      </c>
      <c r="L3133" s="2">
        <v>13.9</v>
      </c>
      <c r="M3133" s="2">
        <v>13.9</v>
      </c>
    </row>
    <row r="3134" spans="2:13" x14ac:dyDescent="0.3">
      <c r="B3134">
        <v>3353032</v>
      </c>
      <c r="C3134">
        <v>11596</v>
      </c>
      <c r="D3134" t="s">
        <v>22</v>
      </c>
      <c r="E3134" t="s">
        <v>3214</v>
      </c>
      <c r="F3134" s="8" t="s">
        <v>51</v>
      </c>
      <c r="G3134" s="8" t="s">
        <v>7</v>
      </c>
      <c r="H3134" s="8" t="s">
        <v>8</v>
      </c>
      <c r="I3134" s="8" t="s">
        <v>7</v>
      </c>
      <c r="J3134" s="8">
        <v>10</v>
      </c>
      <c r="K3134" s="2">
        <v>13.7</v>
      </c>
      <c r="L3134" s="2">
        <v>28.1</v>
      </c>
      <c r="M3134" s="2">
        <v>21.33</v>
      </c>
    </row>
    <row r="3135" spans="2:13" x14ac:dyDescent="0.3">
      <c r="B3135">
        <v>5770044</v>
      </c>
      <c r="C3135">
        <v>13314</v>
      </c>
      <c r="D3135" t="s">
        <v>4</v>
      </c>
      <c r="E3135" t="s">
        <v>3215</v>
      </c>
      <c r="F3135" s="8" t="s">
        <v>15</v>
      </c>
      <c r="G3135" s="8" t="s">
        <v>7</v>
      </c>
      <c r="H3135" s="8" t="s">
        <v>7</v>
      </c>
      <c r="I3135" s="8" t="s">
        <v>7</v>
      </c>
      <c r="J3135" s="8">
        <v>4</v>
      </c>
      <c r="K3135" s="2">
        <v>22.9</v>
      </c>
      <c r="L3135" s="2">
        <v>38.4</v>
      </c>
      <c r="M3135" s="2">
        <v>30.925000000000001</v>
      </c>
    </row>
    <row r="3136" spans="2:13" x14ac:dyDescent="0.3">
      <c r="B3136">
        <v>15090535</v>
      </c>
      <c r="C3136">
        <v>38946</v>
      </c>
      <c r="D3136" t="s">
        <v>63</v>
      </c>
      <c r="E3136" t="s">
        <v>3216</v>
      </c>
      <c r="F3136" s="8" t="s">
        <v>283</v>
      </c>
      <c r="G3136" s="8" t="s">
        <v>7</v>
      </c>
      <c r="H3136" s="8" t="s">
        <v>7</v>
      </c>
      <c r="I3136" s="8" t="s">
        <v>25</v>
      </c>
      <c r="J3136" s="8">
        <v>51</v>
      </c>
      <c r="K3136" s="2">
        <v>12.5</v>
      </c>
      <c r="L3136" s="2">
        <v>30</v>
      </c>
      <c r="M3136" s="2">
        <v>20.052900000000001</v>
      </c>
    </row>
    <row r="3137" spans="2:13" x14ac:dyDescent="0.3">
      <c r="B3137">
        <v>8437107</v>
      </c>
      <c r="C3137">
        <v>4884</v>
      </c>
      <c r="D3137" t="s">
        <v>9</v>
      </c>
      <c r="E3137" t="s">
        <v>3217</v>
      </c>
      <c r="F3137" s="8" t="s">
        <v>20</v>
      </c>
      <c r="G3137" s="8" t="s">
        <v>7</v>
      </c>
      <c r="H3137" s="8" t="s">
        <v>7</v>
      </c>
      <c r="I3137" s="8" t="s">
        <v>7</v>
      </c>
      <c r="J3137" s="8">
        <v>1</v>
      </c>
      <c r="K3137" s="2">
        <v>19.3</v>
      </c>
      <c r="L3137" s="2">
        <v>19.3</v>
      </c>
      <c r="M3137" s="2">
        <v>19.3</v>
      </c>
    </row>
    <row r="3138" spans="2:13" x14ac:dyDescent="0.3">
      <c r="B3138">
        <v>3256030</v>
      </c>
      <c r="C3138">
        <v>5278</v>
      </c>
      <c r="D3138" t="s">
        <v>22</v>
      </c>
      <c r="E3138" t="s">
        <v>3218</v>
      </c>
      <c r="F3138" s="8" t="s">
        <v>7</v>
      </c>
      <c r="G3138" s="8" t="s">
        <v>7</v>
      </c>
      <c r="H3138" s="8" t="s">
        <v>20</v>
      </c>
      <c r="I3138" s="8" t="s">
        <v>7</v>
      </c>
      <c r="J3138" s="8">
        <v>1</v>
      </c>
      <c r="K3138" s="2">
        <v>18.7</v>
      </c>
      <c r="L3138" s="2">
        <v>18.7</v>
      </c>
      <c r="M3138" s="2">
        <v>18.7</v>
      </c>
    </row>
    <row r="3139" spans="2:13" x14ac:dyDescent="0.3">
      <c r="B3139">
        <v>8127104</v>
      </c>
      <c r="C3139">
        <v>3092</v>
      </c>
      <c r="D3139" t="s">
        <v>9</v>
      </c>
      <c r="E3139" t="s">
        <v>3219</v>
      </c>
      <c r="F3139" s="8" t="s">
        <v>20</v>
      </c>
      <c r="G3139" s="8" t="s">
        <v>7</v>
      </c>
      <c r="H3139" s="8" t="s">
        <v>7</v>
      </c>
      <c r="I3139" s="8" t="s">
        <v>7</v>
      </c>
      <c r="J3139" s="8">
        <v>1</v>
      </c>
      <c r="K3139" s="2">
        <v>21.4</v>
      </c>
      <c r="L3139" s="2">
        <v>21.4</v>
      </c>
      <c r="M3139" s="2">
        <v>21.4</v>
      </c>
    </row>
    <row r="3140" spans="2:13" x14ac:dyDescent="0.3">
      <c r="B3140">
        <v>8335079</v>
      </c>
      <c r="C3140">
        <v>17402</v>
      </c>
      <c r="D3140" t="s">
        <v>9</v>
      </c>
      <c r="E3140" t="s">
        <v>3220</v>
      </c>
      <c r="F3140" s="8" t="s">
        <v>51</v>
      </c>
      <c r="G3140" s="8" t="s">
        <v>7</v>
      </c>
      <c r="H3140" s="8" t="s">
        <v>7</v>
      </c>
      <c r="I3140" s="8" t="s">
        <v>7</v>
      </c>
      <c r="J3140" s="8">
        <v>7</v>
      </c>
      <c r="K3140" s="2">
        <v>22.2</v>
      </c>
      <c r="L3140" s="2">
        <v>41</v>
      </c>
      <c r="M3140" s="2">
        <v>31.457100000000001</v>
      </c>
    </row>
    <row r="3141" spans="2:13" x14ac:dyDescent="0.3">
      <c r="B3141">
        <v>1055040</v>
      </c>
      <c r="C3141">
        <v>17022</v>
      </c>
      <c r="D3141" t="s">
        <v>48</v>
      </c>
      <c r="E3141" t="s">
        <v>3221</v>
      </c>
      <c r="F3141" s="8" t="s">
        <v>20</v>
      </c>
      <c r="G3141" s="8" t="s">
        <v>7</v>
      </c>
      <c r="H3141" s="8" t="s">
        <v>7</v>
      </c>
      <c r="I3141" s="8" t="s">
        <v>7</v>
      </c>
      <c r="J3141" s="8">
        <v>1</v>
      </c>
      <c r="K3141" s="2">
        <v>49.8</v>
      </c>
      <c r="L3141" s="2">
        <v>49.8</v>
      </c>
      <c r="M3141" s="2">
        <v>49.8</v>
      </c>
    </row>
    <row r="3142" spans="2:13" x14ac:dyDescent="0.3">
      <c r="B3142">
        <v>9476178</v>
      </c>
      <c r="C3142">
        <v>4815</v>
      </c>
      <c r="D3142" t="s">
        <v>16</v>
      </c>
      <c r="E3142" t="s">
        <v>3222</v>
      </c>
      <c r="F3142" s="8" t="s">
        <v>8</v>
      </c>
      <c r="G3142" s="8" t="s">
        <v>7</v>
      </c>
      <c r="H3142" s="8" t="s">
        <v>7</v>
      </c>
      <c r="I3142" s="8" t="s">
        <v>7</v>
      </c>
      <c r="J3142" s="8">
        <v>3</v>
      </c>
      <c r="K3142" s="2">
        <v>24.1</v>
      </c>
      <c r="L3142" s="2">
        <v>30.6</v>
      </c>
      <c r="M3142" s="2">
        <v>26.566600000000001</v>
      </c>
    </row>
    <row r="3143" spans="2:13" x14ac:dyDescent="0.3">
      <c r="B3143">
        <v>6433013</v>
      </c>
      <c r="C3143">
        <v>6332</v>
      </c>
      <c r="D3143" t="s">
        <v>13</v>
      </c>
      <c r="E3143" t="s">
        <v>3223</v>
      </c>
      <c r="F3143" s="8" t="s">
        <v>25</v>
      </c>
      <c r="G3143" s="8" t="s">
        <v>7</v>
      </c>
      <c r="H3143" s="8" t="s">
        <v>7</v>
      </c>
      <c r="I3143" s="8" t="s">
        <v>7</v>
      </c>
      <c r="J3143" s="8">
        <v>2</v>
      </c>
      <c r="K3143" s="2">
        <v>18.2</v>
      </c>
      <c r="L3143" s="2">
        <v>24</v>
      </c>
      <c r="M3143" s="2">
        <v>21.1</v>
      </c>
    </row>
    <row r="3144" spans="2:13" x14ac:dyDescent="0.3">
      <c r="B3144">
        <v>5334032</v>
      </c>
      <c r="C3144">
        <v>56584</v>
      </c>
      <c r="D3144" t="s">
        <v>4</v>
      </c>
      <c r="E3144" t="s">
        <v>3224</v>
      </c>
      <c r="F3144" s="8" t="s">
        <v>12</v>
      </c>
      <c r="G3144" s="8" t="s">
        <v>7</v>
      </c>
      <c r="H3144" s="8" t="s">
        <v>7</v>
      </c>
      <c r="I3144" s="8" t="s">
        <v>7</v>
      </c>
      <c r="J3144" s="8">
        <v>9</v>
      </c>
      <c r="K3144" s="2">
        <v>31.8</v>
      </c>
      <c r="L3144" s="2">
        <v>47.8</v>
      </c>
      <c r="M3144" s="2">
        <v>37.711100000000002</v>
      </c>
    </row>
    <row r="3145" spans="2:13" x14ac:dyDescent="0.3">
      <c r="B3145">
        <v>1059081</v>
      </c>
      <c r="C3145">
        <v>840</v>
      </c>
      <c r="D3145" t="s">
        <v>48</v>
      </c>
      <c r="E3145" t="s">
        <v>3225</v>
      </c>
      <c r="F3145" s="8" t="s">
        <v>20</v>
      </c>
      <c r="G3145" s="8" t="s">
        <v>7</v>
      </c>
      <c r="H3145" s="8" t="s">
        <v>7</v>
      </c>
      <c r="I3145" s="8" t="s">
        <v>7</v>
      </c>
      <c r="J3145" s="8">
        <v>1</v>
      </c>
      <c r="K3145" s="2">
        <v>15</v>
      </c>
      <c r="L3145" s="2">
        <v>15</v>
      </c>
      <c r="M3145" s="2">
        <v>15</v>
      </c>
    </row>
    <row r="3146" spans="2:13" x14ac:dyDescent="0.3">
      <c r="B3146">
        <v>14521590</v>
      </c>
      <c r="C3146">
        <v>11033</v>
      </c>
      <c r="D3146" t="s">
        <v>122</v>
      </c>
      <c r="E3146" t="s">
        <v>3226</v>
      </c>
      <c r="F3146" s="8" t="s">
        <v>25</v>
      </c>
      <c r="G3146" s="8" t="s">
        <v>7</v>
      </c>
      <c r="H3146" s="8" t="s">
        <v>7</v>
      </c>
      <c r="I3146" s="8" t="s">
        <v>20</v>
      </c>
      <c r="J3146" s="8">
        <v>3</v>
      </c>
      <c r="K3146" s="2">
        <v>15</v>
      </c>
      <c r="L3146" s="2">
        <v>29</v>
      </c>
      <c r="M3146" s="2">
        <v>23.7666</v>
      </c>
    </row>
    <row r="3147" spans="2:13" x14ac:dyDescent="0.3">
      <c r="B3147">
        <v>3256032</v>
      </c>
      <c r="C3147">
        <v>7693</v>
      </c>
      <c r="D3147" t="s">
        <v>22</v>
      </c>
      <c r="E3147" t="s">
        <v>3227</v>
      </c>
      <c r="F3147" s="8" t="s">
        <v>51</v>
      </c>
      <c r="G3147" s="8" t="s">
        <v>7</v>
      </c>
      <c r="H3147" s="8" t="s">
        <v>25</v>
      </c>
      <c r="I3147" s="8" t="s">
        <v>7</v>
      </c>
      <c r="J3147" s="8">
        <v>9</v>
      </c>
      <c r="K3147" s="2">
        <v>15.2</v>
      </c>
      <c r="L3147" s="2">
        <v>34.200000000000003</v>
      </c>
      <c r="M3147" s="2">
        <v>22.822199999999999</v>
      </c>
    </row>
    <row r="3148" spans="2:13" x14ac:dyDescent="0.3">
      <c r="B3148">
        <v>12067481</v>
      </c>
      <c r="C3148">
        <v>9491</v>
      </c>
      <c r="D3148" t="s">
        <v>52</v>
      </c>
      <c r="E3148" t="s">
        <v>3228</v>
      </c>
      <c r="F3148" s="8" t="s">
        <v>20</v>
      </c>
      <c r="G3148" s="8" t="s">
        <v>7</v>
      </c>
      <c r="H3148" s="8" t="s">
        <v>7</v>
      </c>
      <c r="I3148" s="8" t="s">
        <v>7</v>
      </c>
      <c r="J3148" s="8">
        <v>1</v>
      </c>
      <c r="K3148" s="2">
        <v>25.4</v>
      </c>
      <c r="L3148" s="2">
        <v>25.4</v>
      </c>
      <c r="M3148" s="2">
        <v>25.4</v>
      </c>
    </row>
    <row r="3149" spans="2:13" x14ac:dyDescent="0.3">
      <c r="B3149">
        <v>9777171</v>
      </c>
      <c r="C3149">
        <v>1996</v>
      </c>
      <c r="D3149" t="s">
        <v>16</v>
      </c>
      <c r="E3149" t="s">
        <v>3229</v>
      </c>
      <c r="F3149" s="8" t="s">
        <v>20</v>
      </c>
      <c r="G3149" s="8" t="s">
        <v>7</v>
      </c>
      <c r="H3149" s="8" t="s">
        <v>7</v>
      </c>
      <c r="I3149" s="8" t="s">
        <v>7</v>
      </c>
      <c r="J3149" s="8">
        <v>1</v>
      </c>
      <c r="K3149" s="2">
        <v>22.7</v>
      </c>
      <c r="L3149" s="2">
        <v>22.7</v>
      </c>
      <c r="M3149" s="2">
        <v>22.7</v>
      </c>
    </row>
    <row r="3150" spans="2:13" x14ac:dyDescent="0.3">
      <c r="B3150">
        <v>9777172</v>
      </c>
      <c r="C3150">
        <v>1936</v>
      </c>
      <c r="D3150" t="s">
        <v>16</v>
      </c>
      <c r="E3150" t="s">
        <v>3230</v>
      </c>
      <c r="F3150" s="8" t="s">
        <v>20</v>
      </c>
      <c r="G3150" s="8" t="s">
        <v>7</v>
      </c>
      <c r="H3150" s="8" t="s">
        <v>7</v>
      </c>
      <c r="I3150" s="8" t="s">
        <v>7</v>
      </c>
      <c r="J3150" s="8">
        <v>1</v>
      </c>
      <c r="K3150" s="2">
        <v>15.5</v>
      </c>
      <c r="L3150" s="2">
        <v>15.5</v>
      </c>
      <c r="M3150" s="2">
        <v>15.5</v>
      </c>
    </row>
    <row r="3151" spans="2:13" x14ac:dyDescent="0.3">
      <c r="B3151">
        <v>5154052</v>
      </c>
      <c r="C3151">
        <v>16544</v>
      </c>
      <c r="D3151" t="s">
        <v>4</v>
      </c>
      <c r="E3151" t="s">
        <v>3231</v>
      </c>
      <c r="F3151" s="8" t="s">
        <v>25</v>
      </c>
      <c r="G3151" s="8" t="s">
        <v>7</v>
      </c>
      <c r="H3151" s="8" t="s">
        <v>7</v>
      </c>
      <c r="I3151" s="8" t="s">
        <v>7</v>
      </c>
      <c r="J3151" s="8">
        <v>2</v>
      </c>
      <c r="K3151" s="2">
        <v>27.6</v>
      </c>
      <c r="L3151" s="2">
        <v>29</v>
      </c>
      <c r="M3151" s="2">
        <v>28.3</v>
      </c>
    </row>
    <row r="3152" spans="2:13" x14ac:dyDescent="0.3">
      <c r="B3152">
        <v>13073088</v>
      </c>
      <c r="C3152">
        <v>59450</v>
      </c>
      <c r="D3152" t="s">
        <v>113</v>
      </c>
      <c r="E3152" t="s">
        <v>3232</v>
      </c>
      <c r="F3152" s="8" t="s">
        <v>45</v>
      </c>
      <c r="G3152" s="8" t="s">
        <v>7</v>
      </c>
      <c r="H3152" s="8" t="s">
        <v>25</v>
      </c>
      <c r="I3152" s="8" t="s">
        <v>7</v>
      </c>
      <c r="J3152" s="8">
        <v>8</v>
      </c>
      <c r="K3152" s="2">
        <v>17.8</v>
      </c>
      <c r="L3152" s="2">
        <v>38.6</v>
      </c>
      <c r="M3152" s="2">
        <v>26.287500000000001</v>
      </c>
    </row>
    <row r="3153" spans="2:13" x14ac:dyDescent="0.3">
      <c r="B3153">
        <v>7138071</v>
      </c>
      <c r="C3153">
        <v>2028</v>
      </c>
      <c r="D3153" t="s">
        <v>32</v>
      </c>
      <c r="E3153" t="s">
        <v>3233</v>
      </c>
      <c r="F3153" s="8" t="s">
        <v>25</v>
      </c>
      <c r="G3153" s="8" t="s">
        <v>7</v>
      </c>
      <c r="H3153" s="8" t="s">
        <v>7</v>
      </c>
      <c r="I3153" s="8" t="s">
        <v>7</v>
      </c>
      <c r="J3153" s="8">
        <v>2</v>
      </c>
      <c r="K3153" s="2">
        <v>35</v>
      </c>
      <c r="L3153" s="2">
        <v>37.6</v>
      </c>
      <c r="M3153" s="2">
        <v>36.299999999999997</v>
      </c>
    </row>
    <row r="3154" spans="2:13" x14ac:dyDescent="0.3">
      <c r="B3154">
        <v>9278192</v>
      </c>
      <c r="C3154">
        <v>3521</v>
      </c>
      <c r="D3154" t="s">
        <v>16</v>
      </c>
      <c r="E3154" t="s">
        <v>3234</v>
      </c>
      <c r="F3154" s="8" t="s">
        <v>25</v>
      </c>
      <c r="G3154" s="8" t="s">
        <v>7</v>
      </c>
      <c r="H3154" s="8" t="s">
        <v>7</v>
      </c>
      <c r="I3154" s="8" t="s">
        <v>7</v>
      </c>
      <c r="J3154" s="8">
        <v>2</v>
      </c>
      <c r="K3154" s="2">
        <v>23.8</v>
      </c>
      <c r="L3154" s="2">
        <v>25.9</v>
      </c>
      <c r="M3154" s="2">
        <v>24.85</v>
      </c>
    </row>
    <row r="3155" spans="2:13" x14ac:dyDescent="0.3">
      <c r="B3155">
        <v>9263000</v>
      </c>
      <c r="C3155">
        <v>49775</v>
      </c>
      <c r="D3155" t="s">
        <v>16</v>
      </c>
      <c r="E3155" t="s">
        <v>3235</v>
      </c>
      <c r="F3155" s="8" t="s">
        <v>727</v>
      </c>
      <c r="G3155" s="8" t="s">
        <v>7</v>
      </c>
      <c r="H3155" s="8" t="s">
        <v>7</v>
      </c>
      <c r="I3155" s="8" t="s">
        <v>7</v>
      </c>
      <c r="J3155" s="8">
        <v>20</v>
      </c>
      <c r="K3155" s="2">
        <v>14.5</v>
      </c>
      <c r="L3155" s="2">
        <v>49.5</v>
      </c>
      <c r="M3155" s="2">
        <v>36.814999999999998</v>
      </c>
    </row>
    <row r="3156" spans="2:13" x14ac:dyDescent="0.3">
      <c r="B3156">
        <v>12064472</v>
      </c>
      <c r="C3156">
        <v>27780</v>
      </c>
      <c r="D3156" t="s">
        <v>52</v>
      </c>
      <c r="E3156" t="s">
        <v>3236</v>
      </c>
      <c r="F3156" s="8" t="s">
        <v>28</v>
      </c>
      <c r="G3156" s="8" t="s">
        <v>7</v>
      </c>
      <c r="H3156" s="8" t="s">
        <v>15</v>
      </c>
      <c r="I3156" s="8" t="s">
        <v>7</v>
      </c>
      <c r="J3156" s="8">
        <v>9</v>
      </c>
      <c r="K3156" s="2">
        <v>22.4</v>
      </c>
      <c r="L3156" s="2">
        <v>43</v>
      </c>
      <c r="M3156" s="2">
        <v>28.755500000000001</v>
      </c>
    </row>
    <row r="3157" spans="2:13" x14ac:dyDescent="0.3">
      <c r="B3157">
        <v>16068053</v>
      </c>
      <c r="C3157">
        <v>2081</v>
      </c>
      <c r="D3157" t="s">
        <v>100</v>
      </c>
      <c r="E3157" t="s">
        <v>3237</v>
      </c>
      <c r="F3157" s="8" t="s">
        <v>7</v>
      </c>
      <c r="G3157" s="8" t="s">
        <v>7</v>
      </c>
      <c r="H3157" s="8" t="s">
        <v>25</v>
      </c>
      <c r="I3157" s="8" t="s">
        <v>7</v>
      </c>
      <c r="J3157" s="8">
        <v>2</v>
      </c>
      <c r="K3157" s="2">
        <v>22.4</v>
      </c>
      <c r="L3157" s="2">
        <v>22.4</v>
      </c>
      <c r="M3157" s="2">
        <v>22.4</v>
      </c>
    </row>
    <row r="3158" spans="2:13" x14ac:dyDescent="0.3">
      <c r="B3158">
        <v>14627270</v>
      </c>
      <c r="C3158">
        <v>3726</v>
      </c>
      <c r="D3158" t="s">
        <v>122</v>
      </c>
      <c r="E3158" t="s">
        <v>3238</v>
      </c>
      <c r="F3158" s="8" t="s">
        <v>25</v>
      </c>
      <c r="G3158" s="8" t="s">
        <v>7</v>
      </c>
      <c r="H3158" s="8" t="s">
        <v>7</v>
      </c>
      <c r="I3158" s="8" t="s">
        <v>7</v>
      </c>
      <c r="J3158" s="8">
        <v>2</v>
      </c>
      <c r="K3158" s="2">
        <v>20.100000000000001</v>
      </c>
      <c r="L3158" s="2">
        <v>20.100000000000001</v>
      </c>
      <c r="M3158" s="2">
        <v>20.100000000000001</v>
      </c>
    </row>
    <row r="3159" spans="2:13" x14ac:dyDescent="0.3">
      <c r="B3159">
        <v>14522540</v>
      </c>
      <c r="C3159">
        <v>4606</v>
      </c>
      <c r="D3159" t="s">
        <v>122</v>
      </c>
      <c r="E3159" t="s">
        <v>3239</v>
      </c>
      <c r="F3159" s="8" t="s">
        <v>25</v>
      </c>
      <c r="G3159" s="8" t="s">
        <v>7</v>
      </c>
      <c r="H3159" s="8" t="s">
        <v>7</v>
      </c>
      <c r="I3159" s="8" t="s">
        <v>7</v>
      </c>
      <c r="J3159" s="8">
        <v>2</v>
      </c>
      <c r="K3159" s="2">
        <v>28.1</v>
      </c>
      <c r="L3159" s="2">
        <v>28.4</v>
      </c>
      <c r="M3159" s="2">
        <v>28.25</v>
      </c>
    </row>
    <row r="3160" spans="2:13" x14ac:dyDescent="0.3">
      <c r="B3160">
        <v>7133103</v>
      </c>
      <c r="C3160">
        <v>3466</v>
      </c>
      <c r="D3160" t="s">
        <v>32</v>
      </c>
      <c r="E3160" t="s">
        <v>3240</v>
      </c>
      <c r="F3160" s="8" t="s">
        <v>25</v>
      </c>
      <c r="G3160" s="8" t="s">
        <v>7</v>
      </c>
      <c r="H3160" s="8" t="s">
        <v>8</v>
      </c>
      <c r="I3160" s="8" t="s">
        <v>7</v>
      </c>
      <c r="J3160" s="8">
        <v>5</v>
      </c>
      <c r="K3160" s="2">
        <v>22.4</v>
      </c>
      <c r="L3160" s="2">
        <v>32.5</v>
      </c>
      <c r="M3160" s="2">
        <v>24.82</v>
      </c>
    </row>
    <row r="3161" spans="2:13" x14ac:dyDescent="0.3">
      <c r="B3161">
        <v>9471195</v>
      </c>
      <c r="C3161">
        <v>7875</v>
      </c>
      <c r="D3161" t="s">
        <v>16</v>
      </c>
      <c r="E3161" t="s">
        <v>3241</v>
      </c>
      <c r="F3161" s="8" t="s">
        <v>7</v>
      </c>
      <c r="G3161" s="8" t="s">
        <v>7</v>
      </c>
      <c r="H3161" s="8" t="s">
        <v>25</v>
      </c>
      <c r="I3161" s="8" t="s">
        <v>7</v>
      </c>
      <c r="J3161" s="8">
        <v>2</v>
      </c>
      <c r="K3161" s="2">
        <v>18.7</v>
      </c>
      <c r="L3161" s="2">
        <v>18.7</v>
      </c>
      <c r="M3161" s="2">
        <v>18.7</v>
      </c>
    </row>
    <row r="3162" spans="2:13" x14ac:dyDescent="0.3">
      <c r="B3162">
        <v>8337106</v>
      </c>
      <c r="C3162">
        <v>5518</v>
      </c>
      <c r="D3162" t="s">
        <v>9</v>
      </c>
      <c r="E3162" t="s">
        <v>3242</v>
      </c>
      <c r="F3162" s="8" t="s">
        <v>7</v>
      </c>
      <c r="G3162" s="8" t="s">
        <v>7</v>
      </c>
      <c r="H3162" s="8" t="s">
        <v>25</v>
      </c>
      <c r="I3162" s="8" t="s">
        <v>7</v>
      </c>
      <c r="J3162" s="8">
        <v>2</v>
      </c>
      <c r="K3162" s="2">
        <v>18.7</v>
      </c>
      <c r="L3162" s="2">
        <v>18.7</v>
      </c>
      <c r="M3162" s="2">
        <v>18.7</v>
      </c>
    </row>
    <row r="3163" spans="2:13" x14ac:dyDescent="0.3">
      <c r="B3163">
        <v>3251037</v>
      </c>
      <c r="C3163">
        <v>34176</v>
      </c>
      <c r="D3163" t="s">
        <v>22</v>
      </c>
      <c r="E3163" t="s">
        <v>3243</v>
      </c>
      <c r="F3163" s="8" t="s">
        <v>130</v>
      </c>
      <c r="G3163" s="8" t="s">
        <v>7</v>
      </c>
      <c r="H3163" s="8" t="s">
        <v>86</v>
      </c>
      <c r="I3163" s="8" t="s">
        <v>7</v>
      </c>
      <c r="J3163" s="8">
        <v>35</v>
      </c>
      <c r="K3163" s="2">
        <v>18.600000000000001</v>
      </c>
      <c r="L3163" s="2">
        <v>54.1</v>
      </c>
      <c r="M3163" s="2">
        <v>37.548499999999997</v>
      </c>
    </row>
    <row r="3164" spans="2:13" x14ac:dyDescent="0.3">
      <c r="B3164">
        <v>8215109</v>
      </c>
      <c r="C3164">
        <v>25311</v>
      </c>
      <c r="D3164" t="s">
        <v>9</v>
      </c>
      <c r="E3164" t="s">
        <v>3244</v>
      </c>
      <c r="F3164" s="8" t="s">
        <v>93</v>
      </c>
      <c r="G3164" s="8" t="s">
        <v>7</v>
      </c>
      <c r="H3164" s="8" t="s">
        <v>25</v>
      </c>
      <c r="I3164" s="8" t="s">
        <v>7</v>
      </c>
      <c r="J3164" s="8">
        <v>12</v>
      </c>
      <c r="K3164" s="2">
        <v>18.7</v>
      </c>
      <c r="L3164" s="2">
        <v>35.1</v>
      </c>
      <c r="M3164" s="2">
        <v>22.458300000000001</v>
      </c>
    </row>
    <row r="3165" spans="2:13" x14ac:dyDescent="0.3">
      <c r="B3165">
        <v>8111000</v>
      </c>
      <c r="C3165">
        <v>633484</v>
      </c>
      <c r="D3165" t="s">
        <v>9</v>
      </c>
      <c r="E3165" t="s">
        <v>3245</v>
      </c>
      <c r="F3165" s="8" t="s">
        <v>3246</v>
      </c>
      <c r="G3165" s="8" t="s">
        <v>7</v>
      </c>
      <c r="H3165" s="8" t="s">
        <v>28</v>
      </c>
      <c r="I3165" s="8" t="s">
        <v>25</v>
      </c>
      <c r="J3165" s="8">
        <v>275</v>
      </c>
      <c r="K3165" s="2">
        <v>15.7</v>
      </c>
      <c r="L3165" s="2">
        <v>79.099999999999994</v>
      </c>
      <c r="M3165" s="2">
        <v>34.625799999999998</v>
      </c>
    </row>
    <row r="3166" spans="2:13" x14ac:dyDescent="0.3">
      <c r="B3166">
        <v>14521600</v>
      </c>
      <c r="C3166">
        <v>2993</v>
      </c>
      <c r="D3166" t="s">
        <v>122</v>
      </c>
      <c r="E3166" t="s">
        <v>3247</v>
      </c>
      <c r="F3166" s="8" t="s">
        <v>20</v>
      </c>
      <c r="G3166" s="8" t="s">
        <v>7</v>
      </c>
      <c r="H3166" s="8" t="s">
        <v>7</v>
      </c>
      <c r="I3166" s="8" t="s">
        <v>7</v>
      </c>
      <c r="J3166" s="8">
        <v>1</v>
      </c>
      <c r="K3166" s="2">
        <v>13.7</v>
      </c>
      <c r="L3166" s="2">
        <v>13.7</v>
      </c>
      <c r="M3166" s="2">
        <v>13.7</v>
      </c>
    </row>
    <row r="3167" spans="2:13" x14ac:dyDescent="0.3">
      <c r="B3167">
        <v>3452023</v>
      </c>
      <c r="C3167">
        <v>18541</v>
      </c>
      <c r="D3167" t="s">
        <v>22</v>
      </c>
      <c r="E3167" t="s">
        <v>3248</v>
      </c>
      <c r="F3167" s="8" t="s">
        <v>531</v>
      </c>
      <c r="G3167" s="8" t="s">
        <v>7</v>
      </c>
      <c r="H3167" s="8" t="s">
        <v>7</v>
      </c>
      <c r="I3167" s="8" t="s">
        <v>7</v>
      </c>
      <c r="J3167" s="8">
        <v>17</v>
      </c>
      <c r="K3167" s="2">
        <v>14.3</v>
      </c>
      <c r="L3167" s="2">
        <v>46.2</v>
      </c>
      <c r="M3167" s="2">
        <v>30.105799999999999</v>
      </c>
    </row>
    <row r="3168" spans="2:13" x14ac:dyDescent="0.3">
      <c r="B3168">
        <v>1059083</v>
      </c>
      <c r="C3168">
        <v>5311</v>
      </c>
      <c r="D3168" t="s">
        <v>48</v>
      </c>
      <c r="E3168" t="s">
        <v>3249</v>
      </c>
      <c r="F3168" s="8" t="s">
        <v>20</v>
      </c>
      <c r="G3168" s="8" t="s">
        <v>7</v>
      </c>
      <c r="H3168" s="8" t="s">
        <v>25</v>
      </c>
      <c r="I3168" s="8" t="s">
        <v>7</v>
      </c>
      <c r="J3168" s="8">
        <v>3</v>
      </c>
      <c r="K3168" s="2">
        <v>22.4</v>
      </c>
      <c r="L3168" s="2">
        <v>25.4</v>
      </c>
      <c r="M3168" s="2">
        <v>23.4</v>
      </c>
    </row>
    <row r="3169" spans="2:13" x14ac:dyDescent="0.3">
      <c r="B3169">
        <v>3360023</v>
      </c>
      <c r="C3169">
        <v>4691</v>
      </c>
      <c r="D3169" t="s">
        <v>22</v>
      </c>
      <c r="E3169" t="s">
        <v>3250</v>
      </c>
      <c r="F3169" s="8" t="s">
        <v>8</v>
      </c>
      <c r="G3169" s="8" t="s">
        <v>7</v>
      </c>
      <c r="H3169" s="8" t="s">
        <v>7</v>
      </c>
      <c r="I3169" s="8" t="s">
        <v>7</v>
      </c>
      <c r="J3169" s="8">
        <v>3</v>
      </c>
      <c r="K3169" s="2">
        <v>19.8</v>
      </c>
      <c r="L3169" s="2">
        <v>38.9</v>
      </c>
      <c r="M3169" s="2">
        <v>32.4666</v>
      </c>
    </row>
    <row r="3170" spans="2:13" x14ac:dyDescent="0.3">
      <c r="B3170">
        <v>1051110</v>
      </c>
      <c r="C3170">
        <v>793</v>
      </c>
      <c r="D3170" t="s">
        <v>48</v>
      </c>
      <c r="E3170" t="s">
        <v>3251</v>
      </c>
      <c r="F3170" s="8" t="s">
        <v>20</v>
      </c>
      <c r="G3170" s="8" t="s">
        <v>7</v>
      </c>
      <c r="H3170" s="8" t="s">
        <v>7</v>
      </c>
      <c r="I3170" s="8" t="s">
        <v>7</v>
      </c>
      <c r="J3170" s="8">
        <v>1</v>
      </c>
      <c r="K3170" s="2">
        <v>17.100000000000001</v>
      </c>
      <c r="L3170" s="2">
        <v>17.100000000000001</v>
      </c>
      <c r="M3170" s="2">
        <v>17.100000000000001</v>
      </c>
    </row>
    <row r="3171" spans="2:13" x14ac:dyDescent="0.3">
      <c r="B3171">
        <v>1054131</v>
      </c>
      <c r="C3171">
        <v>2368</v>
      </c>
      <c r="D3171" t="s">
        <v>48</v>
      </c>
      <c r="E3171" t="s">
        <v>3252</v>
      </c>
      <c r="F3171" s="8" t="s">
        <v>7</v>
      </c>
      <c r="G3171" s="8" t="s">
        <v>7</v>
      </c>
      <c r="H3171" s="8" t="s">
        <v>8</v>
      </c>
      <c r="I3171" s="8" t="s">
        <v>7</v>
      </c>
      <c r="J3171" s="8">
        <v>3</v>
      </c>
      <c r="K3171" s="2">
        <v>17.8</v>
      </c>
      <c r="L3171" s="2">
        <v>22.4</v>
      </c>
      <c r="M3171" s="2">
        <v>19.633299999999998</v>
      </c>
    </row>
    <row r="3172" spans="2:13" x14ac:dyDescent="0.3">
      <c r="B3172">
        <v>15087412</v>
      </c>
      <c r="C3172">
        <v>8944</v>
      </c>
      <c r="D3172" t="s">
        <v>63</v>
      </c>
      <c r="E3172" t="s">
        <v>3253</v>
      </c>
      <c r="F3172" s="8" t="s">
        <v>7</v>
      </c>
      <c r="G3172" s="8" t="s">
        <v>7</v>
      </c>
      <c r="H3172" s="8" t="s">
        <v>25</v>
      </c>
      <c r="I3172" s="8" t="s">
        <v>7</v>
      </c>
      <c r="J3172" s="8">
        <v>2</v>
      </c>
      <c r="K3172" s="2">
        <v>18.7</v>
      </c>
      <c r="L3172" s="2">
        <v>18.7</v>
      </c>
      <c r="M3172" s="2">
        <v>18.7</v>
      </c>
    </row>
    <row r="3173" spans="2:13" x14ac:dyDescent="0.3">
      <c r="B3173">
        <v>5554060</v>
      </c>
      <c r="C3173">
        <v>9738</v>
      </c>
      <c r="D3173" t="s">
        <v>4</v>
      </c>
      <c r="E3173" t="s">
        <v>3254</v>
      </c>
      <c r="F3173" s="8" t="s">
        <v>28</v>
      </c>
      <c r="G3173" s="8" t="s">
        <v>7</v>
      </c>
      <c r="H3173" s="8" t="s">
        <v>7</v>
      </c>
      <c r="I3173" s="8" t="s">
        <v>7</v>
      </c>
      <c r="J3173" s="8">
        <v>5</v>
      </c>
      <c r="K3173" s="2">
        <v>21.3</v>
      </c>
      <c r="L3173" s="2">
        <v>27.9</v>
      </c>
      <c r="M3173" s="2">
        <v>24.24</v>
      </c>
    </row>
    <row r="3174" spans="2:13" x14ac:dyDescent="0.3">
      <c r="B3174">
        <v>3251038</v>
      </c>
      <c r="C3174">
        <v>1009</v>
      </c>
      <c r="D3174" t="s">
        <v>22</v>
      </c>
      <c r="E3174" t="s">
        <v>3255</v>
      </c>
      <c r="F3174" s="8" t="s">
        <v>20</v>
      </c>
      <c r="G3174" s="8" t="s">
        <v>7</v>
      </c>
      <c r="H3174" s="8" t="s">
        <v>7</v>
      </c>
      <c r="I3174" s="8" t="s">
        <v>7</v>
      </c>
      <c r="J3174" s="8">
        <v>1</v>
      </c>
      <c r="K3174" s="2">
        <v>16.8</v>
      </c>
      <c r="L3174" s="2">
        <v>16.8</v>
      </c>
      <c r="M3174" s="2">
        <v>16.8</v>
      </c>
    </row>
    <row r="3175" spans="2:13" x14ac:dyDescent="0.3">
      <c r="B3175">
        <v>9575165</v>
      </c>
      <c r="C3175">
        <v>2385</v>
      </c>
      <c r="D3175" t="s">
        <v>16</v>
      </c>
      <c r="E3175" t="s">
        <v>3256</v>
      </c>
      <c r="F3175" s="8" t="s">
        <v>20</v>
      </c>
      <c r="G3175" s="8" t="s">
        <v>7</v>
      </c>
      <c r="H3175" s="8" t="s">
        <v>7</v>
      </c>
      <c r="I3175" s="8" t="s">
        <v>7</v>
      </c>
      <c r="J3175" s="8">
        <v>1</v>
      </c>
      <c r="K3175" s="2">
        <v>15.4</v>
      </c>
      <c r="L3175" s="2">
        <v>15.4</v>
      </c>
      <c r="M3175" s="2">
        <v>15.4</v>
      </c>
    </row>
    <row r="3176" spans="2:13" x14ac:dyDescent="0.3">
      <c r="B3176">
        <v>16054000</v>
      </c>
      <c r="C3176">
        <v>36986</v>
      </c>
      <c r="D3176" t="s">
        <v>100</v>
      </c>
      <c r="E3176" t="s">
        <v>3257</v>
      </c>
      <c r="F3176" s="8" t="s">
        <v>143</v>
      </c>
      <c r="G3176" s="8" t="s">
        <v>7</v>
      </c>
      <c r="H3176" s="8" t="s">
        <v>8</v>
      </c>
      <c r="I3176" s="8" t="s">
        <v>7</v>
      </c>
      <c r="J3176" s="8">
        <v>15</v>
      </c>
      <c r="K3176" s="2">
        <v>16.7</v>
      </c>
      <c r="L3176" s="2">
        <v>46.5</v>
      </c>
      <c r="M3176" s="2">
        <v>28.98</v>
      </c>
    </row>
    <row r="3177" spans="2:13" x14ac:dyDescent="0.3">
      <c r="B3177">
        <v>1060085</v>
      </c>
      <c r="C3177">
        <v>3316</v>
      </c>
      <c r="D3177" t="s">
        <v>48</v>
      </c>
      <c r="E3177" t="s">
        <v>3258</v>
      </c>
      <c r="F3177" s="8" t="s">
        <v>7</v>
      </c>
      <c r="G3177" s="8" t="s">
        <v>7</v>
      </c>
      <c r="H3177" s="8" t="s">
        <v>25</v>
      </c>
      <c r="I3177" s="8" t="s">
        <v>7</v>
      </c>
      <c r="J3177" s="8">
        <v>2</v>
      </c>
      <c r="K3177" s="2">
        <v>22.4</v>
      </c>
      <c r="L3177" s="2">
        <v>22.4</v>
      </c>
      <c r="M3177" s="2">
        <v>22.4</v>
      </c>
    </row>
    <row r="3178" spans="2:13" x14ac:dyDescent="0.3">
      <c r="B3178">
        <v>3251040</v>
      </c>
      <c r="C3178">
        <v>13430</v>
      </c>
      <c r="D3178" t="s">
        <v>22</v>
      </c>
      <c r="E3178" t="s">
        <v>3259</v>
      </c>
      <c r="F3178" s="8" t="s">
        <v>227</v>
      </c>
      <c r="G3178" s="8" t="s">
        <v>7</v>
      </c>
      <c r="H3178" s="8" t="s">
        <v>25</v>
      </c>
      <c r="I3178" s="8" t="s">
        <v>7</v>
      </c>
      <c r="J3178" s="8">
        <v>18</v>
      </c>
      <c r="K3178" s="2">
        <v>17.5</v>
      </c>
      <c r="L3178" s="2">
        <v>43.7</v>
      </c>
      <c r="M3178" s="2">
        <v>33.338799999999999</v>
      </c>
    </row>
    <row r="3179" spans="2:13" x14ac:dyDescent="0.3">
      <c r="B3179">
        <v>8325057</v>
      </c>
      <c r="C3179">
        <v>12760</v>
      </c>
      <c r="D3179" t="s">
        <v>9</v>
      </c>
      <c r="E3179" t="s">
        <v>3260</v>
      </c>
      <c r="F3179" s="8" t="s">
        <v>20</v>
      </c>
      <c r="G3179" s="8" t="s">
        <v>7</v>
      </c>
      <c r="H3179" s="8" t="s">
        <v>7</v>
      </c>
      <c r="I3179" s="8" t="s">
        <v>7</v>
      </c>
      <c r="J3179" s="8">
        <v>1</v>
      </c>
      <c r="K3179" s="2">
        <v>21.2</v>
      </c>
      <c r="L3179" s="2">
        <v>21.2</v>
      </c>
      <c r="M3179" s="2">
        <v>21.2</v>
      </c>
    </row>
    <row r="3180" spans="2:13" x14ac:dyDescent="0.3">
      <c r="B3180">
        <v>7134088</v>
      </c>
      <c r="C3180">
        <v>285</v>
      </c>
      <c r="D3180" t="s">
        <v>32</v>
      </c>
      <c r="E3180" t="s">
        <v>3261</v>
      </c>
      <c r="F3180" s="8" t="s">
        <v>20</v>
      </c>
      <c r="G3180" s="8" t="s">
        <v>7</v>
      </c>
      <c r="H3180" s="8" t="s">
        <v>7</v>
      </c>
      <c r="I3180" s="8" t="s">
        <v>7</v>
      </c>
      <c r="J3180" s="8">
        <v>1</v>
      </c>
      <c r="K3180" s="2">
        <v>15.3</v>
      </c>
      <c r="L3180" s="2">
        <v>15.3</v>
      </c>
      <c r="M3180" s="2">
        <v>15.3</v>
      </c>
    </row>
    <row r="3181" spans="2:13" x14ac:dyDescent="0.3">
      <c r="B3181">
        <v>6436012</v>
      </c>
      <c r="C3181">
        <v>9340</v>
      </c>
      <c r="D3181" t="s">
        <v>13</v>
      </c>
      <c r="E3181" t="s">
        <v>3262</v>
      </c>
      <c r="F3181" s="8" t="s">
        <v>25</v>
      </c>
      <c r="G3181" s="8" t="s">
        <v>7</v>
      </c>
      <c r="H3181" s="8" t="s">
        <v>7</v>
      </c>
      <c r="I3181" s="8" t="s">
        <v>7</v>
      </c>
      <c r="J3181" s="8">
        <v>2</v>
      </c>
      <c r="K3181" s="2">
        <v>22.2</v>
      </c>
      <c r="L3181" s="2">
        <v>32.700000000000003</v>
      </c>
      <c r="M3181" s="2">
        <v>27.45</v>
      </c>
    </row>
    <row r="3182" spans="2:13" x14ac:dyDescent="0.3">
      <c r="B3182">
        <v>9676160</v>
      </c>
      <c r="C3182">
        <v>7506</v>
      </c>
      <c r="D3182" t="s">
        <v>16</v>
      </c>
      <c r="E3182" t="s">
        <v>3263</v>
      </c>
      <c r="F3182" s="8" t="s">
        <v>25</v>
      </c>
      <c r="G3182" s="8" t="s">
        <v>7</v>
      </c>
      <c r="H3182" s="8" t="s">
        <v>7</v>
      </c>
      <c r="I3182" s="8" t="s">
        <v>7</v>
      </c>
      <c r="J3182" s="8">
        <v>2</v>
      </c>
      <c r="K3182" s="2">
        <v>53.6</v>
      </c>
      <c r="L3182" s="2">
        <v>54</v>
      </c>
      <c r="M3182" s="2">
        <v>53.8</v>
      </c>
    </row>
    <row r="3183" spans="2:13" x14ac:dyDescent="0.3">
      <c r="B3183">
        <v>8119075</v>
      </c>
      <c r="C3183">
        <v>5341</v>
      </c>
      <c r="D3183" t="s">
        <v>9</v>
      </c>
      <c r="E3183" t="s">
        <v>3264</v>
      </c>
      <c r="F3183" s="8" t="s">
        <v>20</v>
      </c>
      <c r="G3183" s="8" t="s">
        <v>7</v>
      </c>
      <c r="H3183" s="8" t="s">
        <v>20</v>
      </c>
      <c r="I3183" s="8" t="s">
        <v>7</v>
      </c>
      <c r="J3183" s="8">
        <v>2</v>
      </c>
      <c r="K3183" s="2">
        <v>18.7</v>
      </c>
      <c r="L3183" s="2">
        <v>19.8</v>
      </c>
      <c r="M3183" s="2">
        <v>19.25</v>
      </c>
    </row>
    <row r="3184" spans="2:13" x14ac:dyDescent="0.3">
      <c r="B3184">
        <v>10041518</v>
      </c>
      <c r="C3184">
        <v>16368</v>
      </c>
      <c r="D3184" t="s">
        <v>365</v>
      </c>
      <c r="E3184" t="s">
        <v>3265</v>
      </c>
      <c r="F3184" s="8" t="s">
        <v>25</v>
      </c>
      <c r="G3184" s="8" t="s">
        <v>7</v>
      </c>
      <c r="H3184" s="8" t="s">
        <v>7</v>
      </c>
      <c r="I3184" s="8" t="s">
        <v>7</v>
      </c>
      <c r="J3184" s="8">
        <v>2</v>
      </c>
      <c r="K3184" s="2">
        <v>41.7</v>
      </c>
      <c r="L3184" s="2">
        <v>44.2</v>
      </c>
      <c r="M3184" s="2">
        <v>42.95</v>
      </c>
    </row>
    <row r="3185" spans="2:13" x14ac:dyDescent="0.3">
      <c r="B3185">
        <v>8127079</v>
      </c>
      <c r="C3185">
        <v>2540</v>
      </c>
      <c r="D3185" t="s">
        <v>9</v>
      </c>
      <c r="E3185" t="s">
        <v>3266</v>
      </c>
      <c r="F3185" s="8" t="s">
        <v>8</v>
      </c>
      <c r="G3185" s="8" t="s">
        <v>7</v>
      </c>
      <c r="H3185" s="8" t="s">
        <v>7</v>
      </c>
      <c r="I3185" s="8" t="s">
        <v>7</v>
      </c>
      <c r="J3185" s="8">
        <v>3</v>
      </c>
      <c r="K3185" s="2">
        <v>20.7</v>
      </c>
      <c r="L3185" s="2">
        <v>21.3</v>
      </c>
      <c r="M3185" s="2">
        <v>20.933299999999999</v>
      </c>
    </row>
    <row r="3186" spans="2:13" x14ac:dyDescent="0.3">
      <c r="B3186">
        <v>9371151</v>
      </c>
      <c r="C3186">
        <v>19548</v>
      </c>
      <c r="D3186" t="s">
        <v>16</v>
      </c>
      <c r="E3186" t="s">
        <v>3267</v>
      </c>
      <c r="F3186" s="8" t="s">
        <v>45</v>
      </c>
      <c r="G3186" s="8" t="s">
        <v>7</v>
      </c>
      <c r="H3186" s="8" t="s">
        <v>7</v>
      </c>
      <c r="I3186" s="8" t="s">
        <v>7</v>
      </c>
      <c r="J3186" s="8">
        <v>6</v>
      </c>
      <c r="K3186" s="2">
        <v>11.6</v>
      </c>
      <c r="L3186" s="2">
        <v>28.6</v>
      </c>
      <c r="M3186" s="2">
        <v>19.533300000000001</v>
      </c>
    </row>
    <row r="3187" spans="2:13" x14ac:dyDescent="0.3">
      <c r="B3187">
        <v>7335046</v>
      </c>
      <c r="C3187">
        <v>437</v>
      </c>
      <c r="D3187" t="s">
        <v>32</v>
      </c>
      <c r="E3187" t="s">
        <v>3268</v>
      </c>
      <c r="F3187" s="8" t="s">
        <v>20</v>
      </c>
      <c r="G3187" s="8" t="s">
        <v>7</v>
      </c>
      <c r="H3187" s="8" t="s">
        <v>7</v>
      </c>
      <c r="I3187" s="8" t="s">
        <v>7</v>
      </c>
      <c r="J3187" s="8">
        <v>1</v>
      </c>
      <c r="K3187" s="2">
        <v>13</v>
      </c>
      <c r="L3187" s="2">
        <v>13</v>
      </c>
      <c r="M3187" s="2">
        <v>13</v>
      </c>
    </row>
    <row r="3188" spans="2:13" x14ac:dyDescent="0.3">
      <c r="B3188">
        <v>9780140</v>
      </c>
      <c r="C3188">
        <v>5169</v>
      </c>
      <c r="D3188" t="s">
        <v>16</v>
      </c>
      <c r="E3188" t="s">
        <v>3269</v>
      </c>
      <c r="F3188" s="8" t="s">
        <v>20</v>
      </c>
      <c r="G3188" s="8" t="s">
        <v>7</v>
      </c>
      <c r="H3188" s="8" t="s">
        <v>20</v>
      </c>
      <c r="I3188" s="8" t="s">
        <v>7</v>
      </c>
      <c r="J3188" s="8">
        <v>2</v>
      </c>
      <c r="K3188" s="2">
        <v>18.3</v>
      </c>
      <c r="L3188" s="2">
        <v>18.7</v>
      </c>
      <c r="M3188" s="2">
        <v>18.5</v>
      </c>
    </row>
    <row r="3189" spans="2:13" x14ac:dyDescent="0.3">
      <c r="B3189">
        <v>15083490</v>
      </c>
      <c r="C3189">
        <v>8892</v>
      </c>
      <c r="D3189" t="s">
        <v>63</v>
      </c>
      <c r="E3189" t="s">
        <v>3270</v>
      </c>
      <c r="F3189" s="8" t="s">
        <v>20</v>
      </c>
      <c r="G3189" s="8" t="s">
        <v>7</v>
      </c>
      <c r="H3189" s="8" t="s">
        <v>7</v>
      </c>
      <c r="I3189" s="8" t="s">
        <v>7</v>
      </c>
      <c r="J3189" s="8">
        <v>1</v>
      </c>
      <c r="K3189" s="2">
        <v>20.2</v>
      </c>
      <c r="L3189" s="2">
        <v>20.2</v>
      </c>
      <c r="M3189" s="2">
        <v>20.2</v>
      </c>
    </row>
    <row r="3190" spans="2:13" x14ac:dyDescent="0.3">
      <c r="B3190">
        <v>9375201</v>
      </c>
      <c r="C3190">
        <v>2270</v>
      </c>
      <c r="D3190" t="s">
        <v>16</v>
      </c>
      <c r="E3190" t="s">
        <v>3271</v>
      </c>
      <c r="F3190" s="8" t="s">
        <v>7</v>
      </c>
      <c r="G3190" s="8" t="s">
        <v>7</v>
      </c>
      <c r="H3190" s="8" t="s">
        <v>20</v>
      </c>
      <c r="I3190" s="8" t="s">
        <v>7</v>
      </c>
      <c r="J3190" s="8">
        <v>1</v>
      </c>
      <c r="K3190" s="2">
        <v>18.7</v>
      </c>
      <c r="L3190" s="2">
        <v>18.7</v>
      </c>
      <c r="M3190" s="2">
        <v>18.7</v>
      </c>
    </row>
    <row r="3191" spans="2:13" x14ac:dyDescent="0.3">
      <c r="B3191">
        <v>5958044</v>
      </c>
      <c r="C3191">
        <v>27783</v>
      </c>
      <c r="D3191" t="s">
        <v>4</v>
      </c>
      <c r="E3191" t="s">
        <v>3272</v>
      </c>
      <c r="F3191" s="8" t="s">
        <v>55</v>
      </c>
      <c r="G3191" s="8" t="s">
        <v>7</v>
      </c>
      <c r="H3191" s="8" t="s">
        <v>15</v>
      </c>
      <c r="I3191" s="8" t="s">
        <v>7</v>
      </c>
      <c r="J3191" s="8">
        <v>25</v>
      </c>
      <c r="K3191" s="2">
        <v>14.1</v>
      </c>
      <c r="L3191" s="2">
        <v>51.8</v>
      </c>
      <c r="M3191" s="2">
        <v>32.136000000000003</v>
      </c>
    </row>
    <row r="3192" spans="2:13" x14ac:dyDescent="0.3">
      <c r="B3192">
        <v>3454051</v>
      </c>
      <c r="C3192">
        <v>4353</v>
      </c>
      <c r="D3192" t="s">
        <v>22</v>
      </c>
      <c r="E3192" t="s">
        <v>3273</v>
      </c>
      <c r="F3192" s="8" t="s">
        <v>25</v>
      </c>
      <c r="G3192" s="8" t="s">
        <v>7</v>
      </c>
      <c r="H3192" s="8" t="s">
        <v>7</v>
      </c>
      <c r="I3192" s="8" t="s">
        <v>7</v>
      </c>
      <c r="J3192" s="8">
        <v>2</v>
      </c>
      <c r="K3192" s="2">
        <v>16.600000000000001</v>
      </c>
      <c r="L3192" s="2">
        <v>16.899999999999999</v>
      </c>
      <c r="M3192" s="2">
        <v>16.75</v>
      </c>
    </row>
    <row r="3193" spans="2:13" x14ac:dyDescent="0.3">
      <c r="B3193">
        <v>8117049</v>
      </c>
      <c r="C3193">
        <v>10366</v>
      </c>
      <c r="D3193" t="s">
        <v>9</v>
      </c>
      <c r="E3193" t="s">
        <v>3274</v>
      </c>
      <c r="F3193" s="8" t="s">
        <v>8</v>
      </c>
      <c r="G3193" s="8" t="s">
        <v>7</v>
      </c>
      <c r="H3193" s="8" t="s">
        <v>7</v>
      </c>
      <c r="I3193" s="8" t="s">
        <v>7</v>
      </c>
      <c r="J3193" s="8">
        <v>3</v>
      </c>
      <c r="K3193" s="2">
        <v>16.600000000000001</v>
      </c>
      <c r="L3193" s="2">
        <v>35.700000000000003</v>
      </c>
      <c r="M3193" s="2">
        <v>23.166599999999999</v>
      </c>
    </row>
    <row r="3194" spans="2:13" x14ac:dyDescent="0.3">
      <c r="B3194">
        <v>5382064</v>
      </c>
      <c r="C3194">
        <v>18780</v>
      </c>
      <c r="D3194" t="s">
        <v>4</v>
      </c>
      <c r="E3194" t="s">
        <v>3275</v>
      </c>
      <c r="F3194" s="8" t="s">
        <v>20</v>
      </c>
      <c r="G3194" s="8" t="s">
        <v>7</v>
      </c>
      <c r="H3194" s="8" t="s">
        <v>25</v>
      </c>
      <c r="I3194" s="8" t="s">
        <v>7</v>
      </c>
      <c r="J3194" s="8">
        <v>3</v>
      </c>
      <c r="K3194" s="2">
        <v>22.4</v>
      </c>
      <c r="L3194" s="2">
        <v>27.2</v>
      </c>
      <c r="M3194" s="2">
        <v>24</v>
      </c>
    </row>
    <row r="3195" spans="2:13" x14ac:dyDescent="0.3">
      <c r="B3195">
        <v>3251041</v>
      </c>
      <c r="C3195">
        <v>24956</v>
      </c>
      <c r="D3195" t="s">
        <v>22</v>
      </c>
      <c r="E3195" t="s">
        <v>3276</v>
      </c>
      <c r="F3195" s="8" t="s">
        <v>130</v>
      </c>
      <c r="G3195" s="8" t="s">
        <v>7</v>
      </c>
      <c r="H3195" s="8" t="s">
        <v>86</v>
      </c>
      <c r="I3195" s="8" t="s">
        <v>7</v>
      </c>
      <c r="J3195" s="8">
        <v>35</v>
      </c>
      <c r="K3195" s="2">
        <v>14.7</v>
      </c>
      <c r="L3195" s="2">
        <v>57.2</v>
      </c>
      <c r="M3195" s="2">
        <v>31.077100000000002</v>
      </c>
    </row>
    <row r="3196" spans="2:13" x14ac:dyDescent="0.3">
      <c r="B3196">
        <v>9189149</v>
      </c>
      <c r="C3196">
        <v>5797</v>
      </c>
      <c r="D3196" t="s">
        <v>16</v>
      </c>
      <c r="E3196" t="s">
        <v>3277</v>
      </c>
      <c r="F3196" s="8" t="s">
        <v>25</v>
      </c>
      <c r="G3196" s="8" t="s">
        <v>7</v>
      </c>
      <c r="H3196" s="8" t="s">
        <v>25</v>
      </c>
      <c r="I3196" s="8" t="s">
        <v>7</v>
      </c>
      <c r="J3196" s="8">
        <v>4</v>
      </c>
      <c r="K3196" s="2">
        <v>18.399999999999999</v>
      </c>
      <c r="L3196" s="2">
        <v>18.7</v>
      </c>
      <c r="M3196" s="2">
        <v>18.625</v>
      </c>
    </row>
    <row r="3197" spans="2:13" x14ac:dyDescent="0.3">
      <c r="B3197">
        <v>15090546</v>
      </c>
      <c r="C3197">
        <v>10516</v>
      </c>
      <c r="D3197" t="s">
        <v>63</v>
      </c>
      <c r="E3197" t="s">
        <v>3278</v>
      </c>
      <c r="F3197" s="8" t="s">
        <v>7</v>
      </c>
      <c r="G3197" s="8" t="s">
        <v>7</v>
      </c>
      <c r="H3197" s="8" t="s">
        <v>25</v>
      </c>
      <c r="I3197" s="8" t="s">
        <v>7</v>
      </c>
      <c r="J3197" s="8">
        <v>2</v>
      </c>
      <c r="K3197" s="2">
        <v>22.4</v>
      </c>
      <c r="L3197" s="2">
        <v>22.4</v>
      </c>
      <c r="M3197" s="2">
        <v>22.4</v>
      </c>
    </row>
    <row r="3198" spans="2:13" x14ac:dyDescent="0.3">
      <c r="B3198">
        <v>15090550</v>
      </c>
      <c r="C3198">
        <v>10228</v>
      </c>
      <c r="D3198" t="s">
        <v>63</v>
      </c>
      <c r="E3198" t="s">
        <v>3279</v>
      </c>
      <c r="F3198" s="8" t="s">
        <v>8</v>
      </c>
      <c r="G3198" s="8" t="s">
        <v>7</v>
      </c>
      <c r="H3198" s="8" t="s">
        <v>7</v>
      </c>
      <c r="I3198" s="8" t="s">
        <v>7</v>
      </c>
      <c r="J3198" s="8">
        <v>3</v>
      </c>
      <c r="K3198" s="2">
        <v>13.4</v>
      </c>
      <c r="L3198" s="2">
        <v>15.1</v>
      </c>
      <c r="M3198" s="2">
        <v>14.533300000000001</v>
      </c>
    </row>
    <row r="3199" spans="2:13" x14ac:dyDescent="0.3">
      <c r="B3199">
        <v>1062076</v>
      </c>
      <c r="C3199">
        <v>6519</v>
      </c>
      <c r="D3199" t="s">
        <v>48</v>
      </c>
      <c r="E3199" t="s">
        <v>3280</v>
      </c>
      <c r="F3199" s="8" t="s">
        <v>7</v>
      </c>
      <c r="G3199" s="8" t="s">
        <v>7</v>
      </c>
      <c r="H3199" s="8" t="s">
        <v>15</v>
      </c>
      <c r="I3199" s="8" t="s">
        <v>7</v>
      </c>
      <c r="J3199" s="8">
        <v>4</v>
      </c>
      <c r="K3199" s="2">
        <v>18.7</v>
      </c>
      <c r="L3199" s="2">
        <v>18.7</v>
      </c>
      <c r="M3199" s="2">
        <v>18.7</v>
      </c>
    </row>
    <row r="3200" spans="2:13" x14ac:dyDescent="0.3">
      <c r="B3200">
        <v>6631023</v>
      </c>
      <c r="C3200">
        <v>4579</v>
      </c>
      <c r="D3200" t="s">
        <v>13</v>
      </c>
      <c r="E3200" t="s">
        <v>3281</v>
      </c>
      <c r="F3200" s="8" t="s">
        <v>7</v>
      </c>
      <c r="G3200" s="8" t="s">
        <v>7</v>
      </c>
      <c r="H3200" s="8" t="s">
        <v>20</v>
      </c>
      <c r="I3200" s="8" t="s">
        <v>7</v>
      </c>
      <c r="J3200" s="8">
        <v>1</v>
      </c>
      <c r="K3200" s="2">
        <v>22.4</v>
      </c>
      <c r="L3200" s="2">
        <v>22.4</v>
      </c>
      <c r="M3200" s="2">
        <v>22.4</v>
      </c>
    </row>
    <row r="3201" spans="2:13" x14ac:dyDescent="0.3">
      <c r="B3201">
        <v>8426117</v>
      </c>
      <c r="C3201">
        <v>2537</v>
      </c>
      <c r="D3201" t="s">
        <v>9</v>
      </c>
      <c r="E3201" t="s">
        <v>3282</v>
      </c>
      <c r="F3201" s="8" t="s">
        <v>25</v>
      </c>
      <c r="G3201" s="8" t="s">
        <v>7</v>
      </c>
      <c r="H3201" s="8" t="s">
        <v>7</v>
      </c>
      <c r="I3201" s="8" t="s">
        <v>7</v>
      </c>
      <c r="J3201" s="8">
        <v>2</v>
      </c>
      <c r="K3201" s="2">
        <v>23.3</v>
      </c>
      <c r="L3201" s="2">
        <v>23.7</v>
      </c>
      <c r="M3201" s="2">
        <v>23.5</v>
      </c>
    </row>
    <row r="3202" spans="2:13" x14ac:dyDescent="0.3">
      <c r="B3202">
        <v>9779218</v>
      </c>
      <c r="C3202">
        <v>4070</v>
      </c>
      <c r="D3202" t="s">
        <v>16</v>
      </c>
      <c r="E3202" t="s">
        <v>3283</v>
      </c>
      <c r="F3202" s="8" t="s">
        <v>8</v>
      </c>
      <c r="G3202" s="8" t="s">
        <v>7</v>
      </c>
      <c r="H3202" s="8" t="s">
        <v>7</v>
      </c>
      <c r="I3202" s="8" t="s">
        <v>7</v>
      </c>
      <c r="J3202" s="8">
        <v>3</v>
      </c>
      <c r="K3202" s="2">
        <v>13.4</v>
      </c>
      <c r="L3202" s="2">
        <v>18.399999999999999</v>
      </c>
      <c r="M3202" s="2">
        <v>16.2333</v>
      </c>
    </row>
    <row r="3203" spans="2:13" x14ac:dyDescent="0.3">
      <c r="B3203">
        <v>3151030</v>
      </c>
      <c r="C3203">
        <v>1608</v>
      </c>
      <c r="D3203" t="s">
        <v>22</v>
      </c>
      <c r="E3203" t="s">
        <v>3284</v>
      </c>
      <c r="F3203" s="8" t="s">
        <v>20</v>
      </c>
      <c r="G3203" s="8" t="s">
        <v>7</v>
      </c>
      <c r="H3203" s="8" t="s">
        <v>7</v>
      </c>
      <c r="I3203" s="8" t="s">
        <v>7</v>
      </c>
      <c r="J3203" s="8">
        <v>1</v>
      </c>
      <c r="K3203" s="2">
        <v>16.7</v>
      </c>
      <c r="L3203" s="2">
        <v>16.7</v>
      </c>
      <c r="M3203" s="2">
        <v>16.7</v>
      </c>
    </row>
    <row r="3204" spans="2:13" x14ac:dyDescent="0.3">
      <c r="B3204">
        <v>3357047</v>
      </c>
      <c r="C3204">
        <v>4190</v>
      </c>
      <c r="D3204" t="s">
        <v>22</v>
      </c>
      <c r="E3204" t="s">
        <v>3285</v>
      </c>
      <c r="F3204" s="8" t="s">
        <v>28</v>
      </c>
      <c r="G3204" s="8" t="s">
        <v>7</v>
      </c>
      <c r="H3204" s="8" t="s">
        <v>25</v>
      </c>
      <c r="I3204" s="8" t="s">
        <v>7</v>
      </c>
      <c r="J3204" s="8">
        <v>7</v>
      </c>
      <c r="K3204" s="2">
        <v>16.8</v>
      </c>
      <c r="L3204" s="2">
        <v>24.7</v>
      </c>
      <c r="M3204" s="2">
        <v>19.914200000000001</v>
      </c>
    </row>
    <row r="3205" spans="2:13" x14ac:dyDescent="0.3">
      <c r="B3205">
        <v>1059171</v>
      </c>
      <c r="C3205">
        <v>6101</v>
      </c>
      <c r="D3205" t="s">
        <v>48</v>
      </c>
      <c r="E3205" t="s">
        <v>3286</v>
      </c>
      <c r="F3205" s="8" t="s">
        <v>7</v>
      </c>
      <c r="G3205" s="8" t="s">
        <v>7</v>
      </c>
      <c r="H3205" s="8" t="s">
        <v>8</v>
      </c>
      <c r="I3205" s="8" t="s">
        <v>7</v>
      </c>
      <c r="J3205" s="8">
        <v>3</v>
      </c>
      <c r="K3205" s="2">
        <v>22.4</v>
      </c>
      <c r="L3205" s="2">
        <v>22.4</v>
      </c>
      <c r="M3205" s="2">
        <v>22.4</v>
      </c>
    </row>
    <row r="3206" spans="2:13" x14ac:dyDescent="0.3">
      <c r="B3206">
        <v>8128115</v>
      </c>
      <c r="C3206">
        <v>13621</v>
      </c>
      <c r="D3206" t="s">
        <v>9</v>
      </c>
      <c r="E3206" t="s">
        <v>3287</v>
      </c>
      <c r="F3206" s="8" t="s">
        <v>8</v>
      </c>
      <c r="G3206" s="8" t="s">
        <v>7</v>
      </c>
      <c r="H3206" s="8" t="s">
        <v>8</v>
      </c>
      <c r="I3206" s="8" t="s">
        <v>7</v>
      </c>
      <c r="J3206" s="8">
        <v>6</v>
      </c>
      <c r="K3206" s="2">
        <v>18.7</v>
      </c>
      <c r="L3206" s="2">
        <v>45.9</v>
      </c>
      <c r="M3206" s="2">
        <v>27.4833</v>
      </c>
    </row>
    <row r="3207" spans="2:13" x14ac:dyDescent="0.3">
      <c r="B3207">
        <v>14730300</v>
      </c>
      <c r="C3207">
        <v>15759</v>
      </c>
      <c r="D3207" t="s">
        <v>122</v>
      </c>
      <c r="E3207" t="s">
        <v>3288</v>
      </c>
      <c r="F3207" s="8" t="s">
        <v>8</v>
      </c>
      <c r="G3207" s="8" t="s">
        <v>7</v>
      </c>
      <c r="H3207" s="8" t="s">
        <v>7</v>
      </c>
      <c r="I3207" s="8" t="s">
        <v>7</v>
      </c>
      <c r="J3207" s="8">
        <v>3</v>
      </c>
      <c r="K3207" s="2">
        <v>59.5</v>
      </c>
      <c r="L3207" s="2">
        <v>60.8</v>
      </c>
      <c r="M3207" s="2">
        <v>60.366599999999998</v>
      </c>
    </row>
    <row r="3208" spans="2:13" x14ac:dyDescent="0.3">
      <c r="B3208">
        <v>9184145</v>
      </c>
      <c r="C3208">
        <v>18176</v>
      </c>
      <c r="D3208" t="s">
        <v>16</v>
      </c>
      <c r="E3208" t="s">
        <v>3289</v>
      </c>
      <c r="F3208" s="8" t="s">
        <v>25</v>
      </c>
      <c r="G3208" s="8" t="s">
        <v>7</v>
      </c>
      <c r="H3208" s="8" t="s">
        <v>7</v>
      </c>
      <c r="I3208" s="8" t="s">
        <v>7</v>
      </c>
      <c r="J3208" s="8">
        <v>2</v>
      </c>
      <c r="K3208" s="2">
        <v>20.399999999999999</v>
      </c>
      <c r="L3208" s="2">
        <v>20.6</v>
      </c>
      <c r="M3208" s="2">
        <v>20.5</v>
      </c>
    </row>
    <row r="3209" spans="2:13" x14ac:dyDescent="0.3">
      <c r="B3209">
        <v>9177139</v>
      </c>
      <c r="C3209">
        <v>10826</v>
      </c>
      <c r="D3209" t="s">
        <v>16</v>
      </c>
      <c r="E3209" t="s">
        <v>3290</v>
      </c>
      <c r="F3209" s="8" t="s">
        <v>20</v>
      </c>
      <c r="G3209" s="8" t="s">
        <v>7</v>
      </c>
      <c r="H3209" s="8" t="s">
        <v>7</v>
      </c>
      <c r="I3209" s="8" t="s">
        <v>7</v>
      </c>
      <c r="J3209" s="8">
        <v>1</v>
      </c>
      <c r="K3209" s="2">
        <v>28.4</v>
      </c>
      <c r="L3209" s="2">
        <v>28.4</v>
      </c>
      <c r="M3209" s="2">
        <v>28.4</v>
      </c>
    </row>
    <row r="3210" spans="2:13" x14ac:dyDescent="0.3">
      <c r="B3210">
        <v>6439015</v>
      </c>
      <c r="C3210">
        <v>30820</v>
      </c>
      <c r="D3210" t="s">
        <v>13</v>
      </c>
      <c r="E3210" t="s">
        <v>3291</v>
      </c>
      <c r="F3210" s="8" t="s">
        <v>86</v>
      </c>
      <c r="G3210" s="8" t="s">
        <v>7</v>
      </c>
      <c r="H3210" s="8" t="s">
        <v>7</v>
      </c>
      <c r="I3210" s="8" t="s">
        <v>7</v>
      </c>
      <c r="J3210" s="8">
        <v>8</v>
      </c>
      <c r="K3210" s="2">
        <v>17.3</v>
      </c>
      <c r="L3210" s="2">
        <v>62.3</v>
      </c>
      <c r="M3210" s="2">
        <v>39.5625</v>
      </c>
    </row>
    <row r="3211" spans="2:13" x14ac:dyDescent="0.3">
      <c r="B3211">
        <v>9375204</v>
      </c>
      <c r="C3211">
        <v>5868</v>
      </c>
      <c r="D3211" t="s">
        <v>16</v>
      </c>
      <c r="E3211" t="s">
        <v>3292</v>
      </c>
      <c r="F3211" s="8" t="s">
        <v>25</v>
      </c>
      <c r="G3211" s="8" t="s">
        <v>7</v>
      </c>
      <c r="H3211" s="8" t="s">
        <v>7</v>
      </c>
      <c r="I3211" s="8" t="s">
        <v>7</v>
      </c>
      <c r="J3211" s="8">
        <v>2</v>
      </c>
      <c r="K3211" s="2">
        <v>23.9</v>
      </c>
      <c r="L3211" s="2">
        <v>31.5</v>
      </c>
      <c r="M3211" s="2">
        <v>27.7</v>
      </c>
    </row>
    <row r="3212" spans="2:13" x14ac:dyDescent="0.3">
      <c r="B3212">
        <v>9276143</v>
      </c>
      <c r="C3212">
        <v>3014</v>
      </c>
      <c r="D3212" t="s">
        <v>16</v>
      </c>
      <c r="E3212" t="s">
        <v>3293</v>
      </c>
      <c r="F3212" s="8" t="s">
        <v>20</v>
      </c>
      <c r="G3212" s="8" t="s">
        <v>7</v>
      </c>
      <c r="H3212" s="8" t="s">
        <v>7</v>
      </c>
      <c r="I3212" s="8" t="s">
        <v>7</v>
      </c>
      <c r="J3212" s="8">
        <v>1</v>
      </c>
      <c r="K3212" s="2">
        <v>18.8</v>
      </c>
      <c r="L3212" s="2">
        <v>18.8</v>
      </c>
      <c r="M3212" s="2">
        <v>18.8</v>
      </c>
    </row>
    <row r="3213" spans="2:13" x14ac:dyDescent="0.3">
      <c r="B3213">
        <v>5570044</v>
      </c>
      <c r="C3213">
        <v>20301</v>
      </c>
      <c r="D3213" t="s">
        <v>4</v>
      </c>
      <c r="E3213" t="s">
        <v>3294</v>
      </c>
      <c r="F3213" s="8" t="s">
        <v>28</v>
      </c>
      <c r="G3213" s="8" t="s">
        <v>7</v>
      </c>
      <c r="H3213" s="8" t="s">
        <v>12</v>
      </c>
      <c r="I3213" s="8" t="s">
        <v>20</v>
      </c>
      <c r="J3213" s="8">
        <v>15</v>
      </c>
      <c r="K3213" s="2">
        <v>15</v>
      </c>
      <c r="L3213" s="2">
        <v>35.9</v>
      </c>
      <c r="M3213" s="2">
        <v>20.246600000000001</v>
      </c>
    </row>
    <row r="3214" spans="2:13" x14ac:dyDescent="0.3">
      <c r="B3214">
        <v>1051114</v>
      </c>
      <c r="C3214">
        <v>2720</v>
      </c>
      <c r="D3214" t="s">
        <v>48</v>
      </c>
      <c r="E3214" t="s">
        <v>3295</v>
      </c>
      <c r="F3214" s="8" t="s">
        <v>20</v>
      </c>
      <c r="G3214" s="8" t="s">
        <v>7</v>
      </c>
      <c r="H3214" s="8" t="s">
        <v>7</v>
      </c>
      <c r="I3214" s="8" t="s">
        <v>7</v>
      </c>
      <c r="J3214" s="8">
        <v>1</v>
      </c>
      <c r="K3214" s="2">
        <v>17</v>
      </c>
      <c r="L3214" s="2">
        <v>17</v>
      </c>
      <c r="M3214" s="2">
        <v>17</v>
      </c>
    </row>
    <row r="3215" spans="2:13" x14ac:dyDescent="0.3">
      <c r="B3215">
        <v>12069616</v>
      </c>
      <c r="C3215">
        <v>27880</v>
      </c>
      <c r="D3215" t="s">
        <v>52</v>
      </c>
      <c r="E3215" t="s">
        <v>3296</v>
      </c>
      <c r="F3215" s="8" t="s">
        <v>15</v>
      </c>
      <c r="G3215" s="8" t="s">
        <v>7</v>
      </c>
      <c r="H3215" s="8" t="s">
        <v>25</v>
      </c>
      <c r="I3215" s="8" t="s">
        <v>7</v>
      </c>
      <c r="J3215" s="8">
        <v>6</v>
      </c>
      <c r="K3215" s="2">
        <v>18.7</v>
      </c>
      <c r="L3215" s="2">
        <v>42.1</v>
      </c>
      <c r="M3215" s="2">
        <v>31.583300000000001</v>
      </c>
    </row>
    <row r="3216" spans="2:13" x14ac:dyDescent="0.3">
      <c r="B3216">
        <v>12073572</v>
      </c>
      <c r="C3216">
        <v>15604</v>
      </c>
      <c r="D3216" t="s">
        <v>52</v>
      </c>
      <c r="E3216" t="s">
        <v>3297</v>
      </c>
      <c r="F3216" s="8" t="s">
        <v>8</v>
      </c>
      <c r="G3216" s="8" t="s">
        <v>7</v>
      </c>
      <c r="H3216" s="8" t="s">
        <v>8</v>
      </c>
      <c r="I3216" s="8" t="s">
        <v>7</v>
      </c>
      <c r="J3216" s="8">
        <v>6</v>
      </c>
      <c r="K3216" s="2">
        <v>12</v>
      </c>
      <c r="L3216" s="2">
        <v>22.4</v>
      </c>
      <c r="M3216" s="2">
        <v>18.183299999999999</v>
      </c>
    </row>
    <row r="3217" spans="2:13" x14ac:dyDescent="0.3">
      <c r="B3217">
        <v>8316043</v>
      </c>
      <c r="C3217">
        <v>12234</v>
      </c>
      <c r="D3217" t="s">
        <v>9</v>
      </c>
      <c r="E3217" t="s">
        <v>3298</v>
      </c>
      <c r="F3217" s="8" t="s">
        <v>8</v>
      </c>
      <c r="G3217" s="8" t="s">
        <v>7</v>
      </c>
      <c r="H3217" s="8" t="s">
        <v>7</v>
      </c>
      <c r="I3217" s="8" t="s">
        <v>7</v>
      </c>
      <c r="J3217" s="8">
        <v>3</v>
      </c>
      <c r="K3217" s="2">
        <v>30.8</v>
      </c>
      <c r="L3217" s="2">
        <v>44.5</v>
      </c>
      <c r="M3217" s="2">
        <v>38.6</v>
      </c>
    </row>
    <row r="3218" spans="2:13" x14ac:dyDescent="0.3">
      <c r="B3218">
        <v>3353033</v>
      </c>
      <c r="C3218">
        <v>4902</v>
      </c>
      <c r="D3218" t="s">
        <v>22</v>
      </c>
      <c r="E3218" t="s">
        <v>3299</v>
      </c>
      <c r="F3218" s="8" t="s">
        <v>7</v>
      </c>
      <c r="G3218" s="8" t="s">
        <v>7</v>
      </c>
      <c r="H3218" s="8" t="s">
        <v>25</v>
      </c>
      <c r="I3218" s="8" t="s">
        <v>7</v>
      </c>
      <c r="J3218" s="8">
        <v>2</v>
      </c>
      <c r="K3218" s="2">
        <v>22.4</v>
      </c>
      <c r="L3218" s="2">
        <v>22.4</v>
      </c>
      <c r="M3218" s="2">
        <v>22.4</v>
      </c>
    </row>
    <row r="3219" spans="2:13" x14ac:dyDescent="0.3">
      <c r="B3219">
        <v>13072106</v>
      </c>
      <c r="C3219">
        <v>8459</v>
      </c>
      <c r="D3219" t="s">
        <v>113</v>
      </c>
      <c r="E3219" t="s">
        <v>3300</v>
      </c>
      <c r="F3219" s="8" t="s">
        <v>7</v>
      </c>
      <c r="G3219" s="8" t="s">
        <v>7</v>
      </c>
      <c r="H3219" s="8" t="s">
        <v>28</v>
      </c>
      <c r="I3219" s="8" t="s">
        <v>7</v>
      </c>
      <c r="J3219" s="8">
        <v>5</v>
      </c>
      <c r="K3219" s="2">
        <v>22.4</v>
      </c>
      <c r="L3219" s="2">
        <v>22.4</v>
      </c>
      <c r="M3219" s="2">
        <v>22.4</v>
      </c>
    </row>
    <row r="3220" spans="2:13" x14ac:dyDescent="0.3">
      <c r="B3220">
        <v>8435057</v>
      </c>
      <c r="C3220">
        <v>20262</v>
      </c>
      <c r="D3220" t="s">
        <v>9</v>
      </c>
      <c r="E3220" t="s">
        <v>3301</v>
      </c>
      <c r="F3220" s="8" t="s">
        <v>25</v>
      </c>
      <c r="G3220" s="8" t="s">
        <v>7</v>
      </c>
      <c r="H3220" s="8" t="s">
        <v>7</v>
      </c>
      <c r="I3220" s="8" t="s">
        <v>7</v>
      </c>
      <c r="J3220" s="8">
        <v>2</v>
      </c>
      <c r="K3220" s="2">
        <v>38</v>
      </c>
      <c r="L3220" s="2">
        <v>38.200000000000003</v>
      </c>
      <c r="M3220" s="2">
        <v>38.1</v>
      </c>
    </row>
    <row r="3221" spans="2:13" x14ac:dyDescent="0.3">
      <c r="B3221">
        <v>9376170</v>
      </c>
      <c r="C3221">
        <v>7938</v>
      </c>
      <c r="D3221" t="s">
        <v>16</v>
      </c>
      <c r="E3221" t="s">
        <v>3302</v>
      </c>
      <c r="F3221" s="8" t="s">
        <v>45</v>
      </c>
      <c r="G3221" s="8" t="s">
        <v>7</v>
      </c>
      <c r="H3221" s="8" t="s">
        <v>7</v>
      </c>
      <c r="I3221" s="8" t="s">
        <v>7</v>
      </c>
      <c r="J3221" s="8">
        <v>6</v>
      </c>
      <c r="K3221" s="2">
        <v>24.7</v>
      </c>
      <c r="L3221" s="2">
        <v>48.2</v>
      </c>
      <c r="M3221" s="2">
        <v>42.083300000000001</v>
      </c>
    </row>
    <row r="3222" spans="2:13" x14ac:dyDescent="0.3">
      <c r="B3222">
        <v>9273175</v>
      </c>
      <c r="C3222">
        <v>1744</v>
      </c>
      <c r="D3222" t="s">
        <v>16</v>
      </c>
      <c r="E3222" t="s">
        <v>3303</v>
      </c>
      <c r="F3222" s="8" t="s">
        <v>20</v>
      </c>
      <c r="G3222" s="8" t="s">
        <v>7</v>
      </c>
      <c r="H3222" s="8" t="s">
        <v>7</v>
      </c>
      <c r="I3222" s="8" t="s">
        <v>7</v>
      </c>
      <c r="J3222" s="8">
        <v>1</v>
      </c>
      <c r="K3222" s="2">
        <v>13.4</v>
      </c>
      <c r="L3222" s="2">
        <v>13.4</v>
      </c>
      <c r="M3222" s="2">
        <v>13.4</v>
      </c>
    </row>
    <row r="3223" spans="2:13" x14ac:dyDescent="0.3">
      <c r="B3223">
        <v>15088365</v>
      </c>
      <c r="C3223">
        <v>12712</v>
      </c>
      <c r="D3223" t="s">
        <v>63</v>
      </c>
      <c r="E3223" t="s">
        <v>3304</v>
      </c>
      <c r="F3223" s="8" t="s">
        <v>45</v>
      </c>
      <c r="G3223" s="8" t="s">
        <v>7</v>
      </c>
      <c r="H3223" s="8" t="s">
        <v>25</v>
      </c>
      <c r="I3223" s="8" t="s">
        <v>7</v>
      </c>
      <c r="J3223" s="8">
        <v>8</v>
      </c>
      <c r="K3223" s="2">
        <v>16.899999999999999</v>
      </c>
      <c r="L3223" s="2">
        <v>29.6</v>
      </c>
      <c r="M3223" s="2">
        <v>21.487500000000001</v>
      </c>
    </row>
    <row r="3224" spans="2:13" x14ac:dyDescent="0.3">
      <c r="B3224">
        <v>15085330</v>
      </c>
      <c r="C3224">
        <v>16721</v>
      </c>
      <c r="D3224" t="s">
        <v>63</v>
      </c>
      <c r="E3224" t="s">
        <v>3305</v>
      </c>
      <c r="F3224" s="8" t="s">
        <v>45</v>
      </c>
      <c r="G3224" s="8" t="s">
        <v>7</v>
      </c>
      <c r="H3224" s="8" t="s">
        <v>20</v>
      </c>
      <c r="I3224" s="8" t="s">
        <v>7</v>
      </c>
      <c r="J3224" s="8">
        <v>7</v>
      </c>
      <c r="K3224" s="2">
        <v>21.4</v>
      </c>
      <c r="L3224" s="2">
        <v>36.1</v>
      </c>
      <c r="M3224" s="2">
        <v>29.457100000000001</v>
      </c>
    </row>
    <row r="3225" spans="2:13" x14ac:dyDescent="0.3">
      <c r="B3225">
        <v>7340051</v>
      </c>
      <c r="C3225">
        <v>3218</v>
      </c>
      <c r="D3225" t="s">
        <v>32</v>
      </c>
      <c r="E3225" t="s">
        <v>3306</v>
      </c>
      <c r="F3225" s="8" t="s">
        <v>8</v>
      </c>
      <c r="G3225" s="8" t="s">
        <v>7</v>
      </c>
      <c r="H3225" s="8" t="s">
        <v>20</v>
      </c>
      <c r="I3225" s="8" t="s">
        <v>7</v>
      </c>
      <c r="J3225" s="8">
        <v>4</v>
      </c>
      <c r="K3225" s="2">
        <v>15</v>
      </c>
      <c r="L3225" s="2">
        <v>23.6</v>
      </c>
      <c r="M3225" s="2">
        <v>18.225000000000001</v>
      </c>
    </row>
    <row r="3226" spans="2:13" x14ac:dyDescent="0.3">
      <c r="B3226">
        <v>7231123</v>
      </c>
      <c r="C3226">
        <v>1819</v>
      </c>
      <c r="D3226" t="s">
        <v>32</v>
      </c>
      <c r="E3226" t="s">
        <v>3307</v>
      </c>
      <c r="F3226" s="8" t="s">
        <v>7</v>
      </c>
      <c r="G3226" s="8" t="s">
        <v>7</v>
      </c>
      <c r="H3226" s="8" t="s">
        <v>20</v>
      </c>
      <c r="I3226" s="8" t="s">
        <v>7</v>
      </c>
      <c r="J3226" s="8">
        <v>1</v>
      </c>
      <c r="K3226" s="2">
        <v>18.7</v>
      </c>
      <c r="L3226" s="2">
        <v>18.7</v>
      </c>
      <c r="M3226" s="2">
        <v>18.7</v>
      </c>
    </row>
    <row r="3227" spans="2:13" x14ac:dyDescent="0.3">
      <c r="B3227">
        <v>14521620</v>
      </c>
      <c r="C3227">
        <v>5961</v>
      </c>
      <c r="D3227" t="s">
        <v>122</v>
      </c>
      <c r="E3227" t="s">
        <v>3308</v>
      </c>
      <c r="F3227" s="8" t="s">
        <v>7</v>
      </c>
      <c r="G3227" s="8" t="s">
        <v>7</v>
      </c>
      <c r="H3227" s="8" t="s">
        <v>25</v>
      </c>
      <c r="I3227" s="8" t="s">
        <v>7</v>
      </c>
      <c r="J3227" s="8">
        <v>2</v>
      </c>
      <c r="K3227" s="2">
        <v>18.7</v>
      </c>
      <c r="L3227" s="2">
        <v>18.7</v>
      </c>
      <c r="M3227" s="2">
        <v>18.7</v>
      </c>
    </row>
    <row r="3228" spans="2:13" x14ac:dyDescent="0.3">
      <c r="B3228">
        <v>7336097</v>
      </c>
      <c r="C3228">
        <v>535</v>
      </c>
      <c r="D3228" t="s">
        <v>32</v>
      </c>
      <c r="E3228" t="s">
        <v>3309</v>
      </c>
      <c r="F3228" s="8" t="s">
        <v>20</v>
      </c>
      <c r="G3228" s="8" t="s">
        <v>7</v>
      </c>
      <c r="H3228" s="8" t="s">
        <v>7</v>
      </c>
      <c r="I3228" s="8" t="s">
        <v>7</v>
      </c>
      <c r="J3228" s="8">
        <v>1</v>
      </c>
      <c r="K3228" s="2">
        <v>19</v>
      </c>
      <c r="L3228" s="2">
        <v>19</v>
      </c>
      <c r="M3228" s="2">
        <v>19</v>
      </c>
    </row>
    <row r="3229" spans="2:13" x14ac:dyDescent="0.3">
      <c r="B3229">
        <v>9576148</v>
      </c>
      <c r="C3229">
        <v>5433</v>
      </c>
      <c r="D3229" t="s">
        <v>16</v>
      </c>
      <c r="E3229" t="s">
        <v>3310</v>
      </c>
      <c r="F3229" s="8" t="s">
        <v>25</v>
      </c>
      <c r="G3229" s="8" t="s">
        <v>7</v>
      </c>
      <c r="H3229" s="8" t="s">
        <v>7</v>
      </c>
      <c r="I3229" s="8" t="s">
        <v>7</v>
      </c>
      <c r="J3229" s="8">
        <v>2</v>
      </c>
      <c r="K3229" s="2">
        <v>17.5</v>
      </c>
      <c r="L3229" s="2">
        <v>17.7</v>
      </c>
      <c r="M3229" s="2">
        <v>17.600000000000001</v>
      </c>
    </row>
    <row r="3230" spans="2:13" x14ac:dyDescent="0.3">
      <c r="B3230">
        <v>9774185</v>
      </c>
      <c r="C3230">
        <v>6526</v>
      </c>
      <c r="D3230" t="s">
        <v>16</v>
      </c>
      <c r="E3230" t="s">
        <v>3311</v>
      </c>
      <c r="F3230" s="8" t="s">
        <v>51</v>
      </c>
      <c r="G3230" s="8" t="s">
        <v>7</v>
      </c>
      <c r="H3230" s="8" t="s">
        <v>7</v>
      </c>
      <c r="I3230" s="8" t="s">
        <v>7</v>
      </c>
      <c r="J3230" s="8">
        <v>7</v>
      </c>
      <c r="K3230" s="2">
        <v>16.100000000000001</v>
      </c>
      <c r="L3230" s="2">
        <v>36</v>
      </c>
      <c r="M3230" s="2">
        <v>26.242799999999999</v>
      </c>
    </row>
    <row r="3231" spans="2:13" x14ac:dyDescent="0.3">
      <c r="B3231">
        <v>3361013</v>
      </c>
      <c r="C3231">
        <v>8308</v>
      </c>
      <c r="D3231" t="s">
        <v>22</v>
      </c>
      <c r="E3231" t="s">
        <v>3312</v>
      </c>
      <c r="F3231" s="8" t="s">
        <v>28</v>
      </c>
      <c r="G3231" s="8" t="s">
        <v>7</v>
      </c>
      <c r="H3231" s="8" t="s">
        <v>7</v>
      </c>
      <c r="I3231" s="8" t="s">
        <v>7</v>
      </c>
      <c r="J3231" s="8">
        <v>5</v>
      </c>
      <c r="K3231" s="2">
        <v>17.5</v>
      </c>
      <c r="L3231" s="2">
        <v>36.799999999999997</v>
      </c>
      <c r="M3231" s="2">
        <v>27.02</v>
      </c>
    </row>
    <row r="3232" spans="2:13" x14ac:dyDescent="0.3">
      <c r="B3232">
        <v>16069051</v>
      </c>
      <c r="C3232">
        <v>2739</v>
      </c>
      <c r="D3232" t="s">
        <v>100</v>
      </c>
      <c r="E3232" t="s">
        <v>3313</v>
      </c>
      <c r="F3232" s="8" t="s">
        <v>7</v>
      </c>
      <c r="G3232" s="8" t="s">
        <v>7</v>
      </c>
      <c r="H3232" s="8" t="s">
        <v>20</v>
      </c>
      <c r="I3232" s="8" t="s">
        <v>7</v>
      </c>
      <c r="J3232" s="8">
        <v>1</v>
      </c>
      <c r="K3232" s="2">
        <v>18.7</v>
      </c>
      <c r="L3232" s="2">
        <v>18.7</v>
      </c>
      <c r="M3232" s="2">
        <v>18.7</v>
      </c>
    </row>
    <row r="3233" spans="2:13" x14ac:dyDescent="0.3">
      <c r="B3233">
        <v>14521630</v>
      </c>
      <c r="C3233">
        <v>3244</v>
      </c>
      <c r="D3233" t="s">
        <v>122</v>
      </c>
      <c r="E3233" t="s">
        <v>3314</v>
      </c>
      <c r="F3233" s="8" t="s">
        <v>25</v>
      </c>
      <c r="G3233" s="8" t="s">
        <v>7</v>
      </c>
      <c r="H3233" s="8" t="s">
        <v>7</v>
      </c>
      <c r="I3233" s="8" t="s">
        <v>7</v>
      </c>
      <c r="J3233" s="8">
        <v>2</v>
      </c>
      <c r="K3233" s="2">
        <v>20.2</v>
      </c>
      <c r="L3233" s="2">
        <v>29.7</v>
      </c>
      <c r="M3233" s="2">
        <v>24.95</v>
      </c>
    </row>
    <row r="3234" spans="2:13" x14ac:dyDescent="0.3">
      <c r="B3234">
        <v>9772207</v>
      </c>
      <c r="C3234">
        <v>4143</v>
      </c>
      <c r="D3234" t="s">
        <v>16</v>
      </c>
      <c r="E3234" t="s">
        <v>3315</v>
      </c>
      <c r="F3234" s="8" t="s">
        <v>20</v>
      </c>
      <c r="G3234" s="8" t="s">
        <v>7</v>
      </c>
      <c r="H3234" s="8" t="s">
        <v>25</v>
      </c>
      <c r="I3234" s="8" t="s">
        <v>7</v>
      </c>
      <c r="J3234" s="8">
        <v>3</v>
      </c>
      <c r="K3234" s="2">
        <v>14.3</v>
      </c>
      <c r="L3234" s="2">
        <v>18.7</v>
      </c>
      <c r="M3234" s="2">
        <v>17.2333</v>
      </c>
    </row>
    <row r="3235" spans="2:13" x14ac:dyDescent="0.3">
      <c r="B3235">
        <v>9479159</v>
      </c>
      <c r="C3235">
        <v>1082</v>
      </c>
      <c r="D3235" t="s">
        <v>16</v>
      </c>
      <c r="E3235" t="s">
        <v>3316</v>
      </c>
      <c r="F3235" s="8" t="s">
        <v>20</v>
      </c>
      <c r="G3235" s="8" t="s">
        <v>7</v>
      </c>
      <c r="H3235" s="8" t="s">
        <v>7</v>
      </c>
      <c r="I3235" s="8" t="s">
        <v>7</v>
      </c>
      <c r="J3235" s="8">
        <v>1</v>
      </c>
      <c r="K3235" s="2">
        <v>17.5</v>
      </c>
      <c r="L3235" s="2">
        <v>17.5</v>
      </c>
      <c r="M3235" s="2">
        <v>17.5</v>
      </c>
    </row>
    <row r="3236" spans="2:13" x14ac:dyDescent="0.3">
      <c r="B3236">
        <v>10046118</v>
      </c>
      <c r="C3236">
        <v>12186</v>
      </c>
      <c r="D3236" t="s">
        <v>365</v>
      </c>
      <c r="E3236" t="s">
        <v>3317</v>
      </c>
      <c r="F3236" s="8" t="s">
        <v>20</v>
      </c>
      <c r="G3236" s="8" t="s">
        <v>7</v>
      </c>
      <c r="H3236" s="8" t="s">
        <v>25</v>
      </c>
      <c r="I3236" s="8" t="s">
        <v>7</v>
      </c>
      <c r="J3236" s="8">
        <v>3</v>
      </c>
      <c r="K3236" s="2">
        <v>18.7</v>
      </c>
      <c r="L3236" s="2">
        <v>22.3</v>
      </c>
      <c r="M3236" s="2">
        <v>19.899999999999999</v>
      </c>
    </row>
    <row r="3237" spans="2:13" x14ac:dyDescent="0.3">
      <c r="B3237">
        <v>3454053</v>
      </c>
      <c r="C3237">
        <v>1869</v>
      </c>
      <c r="D3237" t="s">
        <v>22</v>
      </c>
      <c r="E3237" t="s">
        <v>3318</v>
      </c>
      <c r="F3237" s="8" t="s">
        <v>7</v>
      </c>
      <c r="G3237" s="8" t="s">
        <v>7</v>
      </c>
      <c r="H3237" s="8" t="s">
        <v>20</v>
      </c>
      <c r="I3237" s="8" t="s">
        <v>7</v>
      </c>
      <c r="J3237" s="8">
        <v>1</v>
      </c>
      <c r="K3237" s="2">
        <v>18.7</v>
      </c>
      <c r="L3237" s="2">
        <v>18.7</v>
      </c>
      <c r="M3237" s="2">
        <v>18.7</v>
      </c>
    </row>
    <row r="3238" spans="2:13" x14ac:dyDescent="0.3">
      <c r="B3238">
        <v>14521640</v>
      </c>
      <c r="C3238">
        <v>4912</v>
      </c>
      <c r="D3238" t="s">
        <v>122</v>
      </c>
      <c r="E3238" t="s">
        <v>3319</v>
      </c>
      <c r="F3238" s="8" t="s">
        <v>20</v>
      </c>
      <c r="G3238" s="8" t="s">
        <v>7</v>
      </c>
      <c r="H3238" s="8" t="s">
        <v>7</v>
      </c>
      <c r="I3238" s="8" t="s">
        <v>7</v>
      </c>
      <c r="J3238" s="8">
        <v>1</v>
      </c>
      <c r="K3238" s="2">
        <v>18.3</v>
      </c>
      <c r="L3238" s="2">
        <v>18.3</v>
      </c>
      <c r="M3238" s="2">
        <v>18.3</v>
      </c>
    </row>
    <row r="3239" spans="2:13" x14ac:dyDescent="0.3">
      <c r="B3239">
        <v>9275150</v>
      </c>
      <c r="C3239">
        <v>4267</v>
      </c>
      <c r="D3239" t="s">
        <v>16</v>
      </c>
      <c r="E3239" t="s">
        <v>3320</v>
      </c>
      <c r="F3239" s="8" t="s">
        <v>7</v>
      </c>
      <c r="G3239" s="8" t="s">
        <v>7</v>
      </c>
      <c r="H3239" s="8" t="s">
        <v>20</v>
      </c>
      <c r="I3239" s="8" t="s">
        <v>7</v>
      </c>
      <c r="J3239" s="8">
        <v>1</v>
      </c>
      <c r="K3239" s="2">
        <v>18.7</v>
      </c>
      <c r="L3239" s="2">
        <v>18.7</v>
      </c>
      <c r="M3239" s="2">
        <v>18.7</v>
      </c>
    </row>
    <row r="3240" spans="2:13" x14ac:dyDescent="0.3">
      <c r="B3240">
        <v>9275151</v>
      </c>
      <c r="C3240">
        <v>6842</v>
      </c>
      <c r="D3240" t="s">
        <v>16</v>
      </c>
      <c r="E3240" t="s">
        <v>3321</v>
      </c>
      <c r="F3240" s="8" t="s">
        <v>7</v>
      </c>
      <c r="G3240" s="8" t="s">
        <v>7</v>
      </c>
      <c r="H3240" s="8" t="s">
        <v>20</v>
      </c>
      <c r="I3240" s="8" t="s">
        <v>7</v>
      </c>
      <c r="J3240" s="8">
        <v>1</v>
      </c>
      <c r="K3240" s="2">
        <v>22.4</v>
      </c>
      <c r="L3240" s="2">
        <v>22.4</v>
      </c>
      <c r="M3240" s="2">
        <v>22.4</v>
      </c>
    </row>
    <row r="3241" spans="2:13" x14ac:dyDescent="0.3">
      <c r="B3241">
        <v>9372163</v>
      </c>
      <c r="C3241">
        <v>1876</v>
      </c>
      <c r="D3241" t="s">
        <v>16</v>
      </c>
      <c r="E3241" t="s">
        <v>3321</v>
      </c>
      <c r="F3241" s="8" t="s">
        <v>20</v>
      </c>
      <c r="G3241" s="8" t="s">
        <v>7</v>
      </c>
      <c r="H3241" s="8" t="s">
        <v>7</v>
      </c>
      <c r="I3241" s="8" t="s">
        <v>7</v>
      </c>
      <c r="J3241" s="8">
        <v>1</v>
      </c>
      <c r="K3241" s="2">
        <v>17.7</v>
      </c>
      <c r="L3241" s="2">
        <v>17.7</v>
      </c>
      <c r="M3241" s="2">
        <v>17.7</v>
      </c>
    </row>
    <row r="3242" spans="2:13" x14ac:dyDescent="0.3">
      <c r="B3242">
        <v>7332044</v>
      </c>
      <c r="C3242">
        <v>825</v>
      </c>
      <c r="D3242" t="s">
        <v>32</v>
      </c>
      <c r="E3242" t="s">
        <v>3322</v>
      </c>
      <c r="F3242" s="8" t="s">
        <v>20</v>
      </c>
      <c r="G3242" s="8" t="s">
        <v>7</v>
      </c>
      <c r="H3242" s="8" t="s">
        <v>7</v>
      </c>
      <c r="I3242" s="8" t="s">
        <v>7</v>
      </c>
      <c r="J3242" s="8">
        <v>1</v>
      </c>
      <c r="K3242" s="2">
        <v>15.3</v>
      </c>
      <c r="L3242" s="2">
        <v>15.3</v>
      </c>
      <c r="M3242" s="2">
        <v>15.3</v>
      </c>
    </row>
    <row r="3243" spans="2:13" x14ac:dyDescent="0.3">
      <c r="B3243">
        <v>9377154</v>
      </c>
      <c r="C3243">
        <v>8580</v>
      </c>
      <c r="D3243" t="s">
        <v>16</v>
      </c>
      <c r="E3243" t="s">
        <v>3323</v>
      </c>
      <c r="F3243" s="8" t="s">
        <v>25</v>
      </c>
      <c r="G3243" s="8" t="s">
        <v>7</v>
      </c>
      <c r="H3243" s="8" t="s">
        <v>25</v>
      </c>
      <c r="I3243" s="8" t="s">
        <v>7</v>
      </c>
      <c r="J3243" s="8">
        <v>4</v>
      </c>
      <c r="K3243" s="2">
        <v>22.2</v>
      </c>
      <c r="L3243" s="2">
        <v>22.7</v>
      </c>
      <c r="M3243" s="2">
        <v>22.425000000000001</v>
      </c>
    </row>
    <row r="3244" spans="2:13" x14ac:dyDescent="0.3">
      <c r="B3244">
        <v>3357048</v>
      </c>
      <c r="C3244">
        <v>891</v>
      </c>
      <c r="D3244" t="s">
        <v>22</v>
      </c>
      <c r="E3244" t="s">
        <v>3324</v>
      </c>
      <c r="F3244" s="8" t="s">
        <v>20</v>
      </c>
      <c r="G3244" s="8" t="s">
        <v>7</v>
      </c>
      <c r="H3244" s="8" t="s">
        <v>7</v>
      </c>
      <c r="I3244" s="8" t="s">
        <v>7</v>
      </c>
      <c r="J3244" s="8">
        <v>1</v>
      </c>
      <c r="K3244" s="2">
        <v>20.5</v>
      </c>
      <c r="L3244" s="2">
        <v>20.5</v>
      </c>
      <c r="M3244" s="2">
        <v>20.5</v>
      </c>
    </row>
    <row r="3245" spans="2:13" x14ac:dyDescent="0.3">
      <c r="B3245">
        <v>8315113</v>
      </c>
      <c r="C3245">
        <v>12395</v>
      </c>
      <c r="D3245" t="s">
        <v>9</v>
      </c>
      <c r="E3245" t="s">
        <v>3325</v>
      </c>
      <c r="F3245" s="8" t="s">
        <v>25</v>
      </c>
      <c r="G3245" s="8" t="s">
        <v>7</v>
      </c>
      <c r="H3245" s="8" t="s">
        <v>7</v>
      </c>
      <c r="I3245" s="8" t="s">
        <v>7</v>
      </c>
      <c r="J3245" s="8">
        <v>2</v>
      </c>
      <c r="K3245" s="2">
        <v>24.2</v>
      </c>
      <c r="L3245" s="2">
        <v>24.6</v>
      </c>
      <c r="M3245" s="2">
        <v>24.4</v>
      </c>
    </row>
    <row r="3246" spans="2:13" x14ac:dyDescent="0.3">
      <c r="B3246">
        <v>9275152</v>
      </c>
      <c r="C3246">
        <v>4228</v>
      </c>
      <c r="D3246" t="s">
        <v>16</v>
      </c>
      <c r="E3246" t="s">
        <v>3326</v>
      </c>
      <c r="F3246" s="8" t="s">
        <v>20</v>
      </c>
      <c r="G3246" s="8" t="s">
        <v>7</v>
      </c>
      <c r="H3246" s="8" t="s">
        <v>25</v>
      </c>
      <c r="I3246" s="8" t="s">
        <v>7</v>
      </c>
      <c r="J3246" s="8">
        <v>3</v>
      </c>
      <c r="K3246" s="2">
        <v>21.7</v>
      </c>
      <c r="L3246" s="2">
        <v>22.4</v>
      </c>
      <c r="M3246" s="2">
        <v>22.166599999999999</v>
      </c>
    </row>
    <row r="3247" spans="2:13" x14ac:dyDescent="0.3">
      <c r="B3247">
        <v>9189152</v>
      </c>
      <c r="C3247">
        <v>5970</v>
      </c>
      <c r="D3247" t="s">
        <v>16</v>
      </c>
      <c r="E3247" t="s">
        <v>3327</v>
      </c>
      <c r="F3247" s="8" t="s">
        <v>25</v>
      </c>
      <c r="G3247" s="8" t="s">
        <v>7</v>
      </c>
      <c r="H3247" s="8" t="s">
        <v>7</v>
      </c>
      <c r="I3247" s="8" t="s">
        <v>7</v>
      </c>
      <c r="J3247" s="8">
        <v>2</v>
      </c>
      <c r="K3247" s="2">
        <v>12</v>
      </c>
      <c r="L3247" s="2">
        <v>12</v>
      </c>
      <c r="M3247" s="2">
        <v>12</v>
      </c>
    </row>
    <row r="3248" spans="2:13" x14ac:dyDescent="0.3">
      <c r="B3248">
        <v>5358056</v>
      </c>
      <c r="C3248">
        <v>8886</v>
      </c>
      <c r="D3248" t="s">
        <v>4</v>
      </c>
      <c r="E3248" t="s">
        <v>3328</v>
      </c>
      <c r="F3248" s="8" t="s">
        <v>20</v>
      </c>
      <c r="G3248" s="8" t="s">
        <v>7</v>
      </c>
      <c r="H3248" s="8" t="s">
        <v>7</v>
      </c>
      <c r="I3248" s="8" t="s">
        <v>7</v>
      </c>
      <c r="J3248" s="8">
        <v>1</v>
      </c>
      <c r="K3248" s="2">
        <v>16.399999999999999</v>
      </c>
      <c r="L3248" s="2">
        <v>16.399999999999999</v>
      </c>
      <c r="M3248" s="2">
        <v>16.399999999999999</v>
      </c>
    </row>
    <row r="3249" spans="2:13" x14ac:dyDescent="0.3">
      <c r="B3249">
        <v>9171132</v>
      </c>
      <c r="C3249">
        <v>9560</v>
      </c>
      <c r="D3249" t="s">
        <v>16</v>
      </c>
      <c r="E3249" t="s">
        <v>3329</v>
      </c>
      <c r="F3249" s="8" t="s">
        <v>15</v>
      </c>
      <c r="G3249" s="8" t="s">
        <v>7</v>
      </c>
      <c r="H3249" s="8" t="s">
        <v>7</v>
      </c>
      <c r="I3249" s="8" t="s">
        <v>7</v>
      </c>
      <c r="J3249" s="8">
        <v>4</v>
      </c>
      <c r="K3249" s="2">
        <v>22.1</v>
      </c>
      <c r="L3249" s="2">
        <v>37.4</v>
      </c>
      <c r="M3249" s="2">
        <v>30.8</v>
      </c>
    </row>
    <row r="3250" spans="2:13" x14ac:dyDescent="0.3">
      <c r="B3250">
        <v>5166028</v>
      </c>
      <c r="C3250">
        <v>29331</v>
      </c>
      <c r="D3250" t="s">
        <v>4</v>
      </c>
      <c r="E3250" t="s">
        <v>3330</v>
      </c>
      <c r="F3250" s="8" t="s">
        <v>28</v>
      </c>
      <c r="G3250" s="8" t="s">
        <v>7</v>
      </c>
      <c r="H3250" s="8" t="s">
        <v>20</v>
      </c>
      <c r="I3250" s="8" t="s">
        <v>7</v>
      </c>
      <c r="J3250" s="8">
        <v>6</v>
      </c>
      <c r="K3250" s="2">
        <v>18.7</v>
      </c>
      <c r="L3250" s="2">
        <v>45.8</v>
      </c>
      <c r="M3250" s="2">
        <v>35.183300000000003</v>
      </c>
    </row>
    <row r="3251" spans="2:13" x14ac:dyDescent="0.3">
      <c r="B3251">
        <v>1054138</v>
      </c>
      <c r="C3251">
        <v>4940</v>
      </c>
      <c r="D3251" t="s">
        <v>48</v>
      </c>
      <c r="E3251" t="s">
        <v>3331</v>
      </c>
      <c r="F3251" s="8" t="s">
        <v>7</v>
      </c>
      <c r="G3251" s="8" t="s">
        <v>7</v>
      </c>
      <c r="H3251" s="8" t="s">
        <v>7</v>
      </c>
      <c r="I3251" s="8" t="s">
        <v>20</v>
      </c>
      <c r="J3251" s="8">
        <v>1</v>
      </c>
      <c r="K3251" s="2">
        <v>15</v>
      </c>
      <c r="L3251" s="2">
        <v>15</v>
      </c>
      <c r="M3251" s="2">
        <v>15</v>
      </c>
    </row>
    <row r="3252" spans="2:13" x14ac:dyDescent="0.3">
      <c r="B3252">
        <v>3353034</v>
      </c>
      <c r="C3252">
        <v>2218</v>
      </c>
      <c r="D3252" t="s">
        <v>22</v>
      </c>
      <c r="E3252" t="s">
        <v>3332</v>
      </c>
      <c r="F3252" s="8" t="s">
        <v>20</v>
      </c>
      <c r="G3252" s="8" t="s">
        <v>7</v>
      </c>
      <c r="H3252" s="8" t="s">
        <v>7</v>
      </c>
      <c r="I3252" s="8" t="s">
        <v>7</v>
      </c>
      <c r="J3252" s="8">
        <v>1</v>
      </c>
      <c r="K3252" s="2">
        <v>14.5</v>
      </c>
      <c r="L3252" s="2">
        <v>14.5</v>
      </c>
      <c r="M3252" s="2">
        <v>14.5</v>
      </c>
    </row>
    <row r="3253" spans="2:13" x14ac:dyDescent="0.3">
      <c r="B3253">
        <v>1056048</v>
      </c>
      <c r="C3253">
        <v>14606</v>
      </c>
      <c r="D3253" t="s">
        <v>48</v>
      </c>
      <c r="E3253" t="s">
        <v>3333</v>
      </c>
      <c r="F3253" s="8" t="s">
        <v>15</v>
      </c>
      <c r="G3253" s="8" t="s">
        <v>7</v>
      </c>
      <c r="H3253" s="8" t="s">
        <v>93</v>
      </c>
      <c r="I3253" s="8" t="s">
        <v>20</v>
      </c>
      <c r="J3253" s="8">
        <v>15</v>
      </c>
      <c r="K3253" s="2">
        <v>15</v>
      </c>
      <c r="L3253" s="2">
        <v>25.7</v>
      </c>
      <c r="M3253" s="2">
        <v>21.7133</v>
      </c>
    </row>
    <row r="3254" spans="2:13" x14ac:dyDescent="0.3">
      <c r="B3254">
        <v>3353035</v>
      </c>
      <c r="C3254">
        <v>14835</v>
      </c>
      <c r="D3254" t="s">
        <v>22</v>
      </c>
      <c r="E3254" t="s">
        <v>3334</v>
      </c>
      <c r="F3254" s="8" t="s">
        <v>28</v>
      </c>
      <c r="G3254" s="8" t="s">
        <v>7</v>
      </c>
      <c r="H3254" s="8" t="s">
        <v>51</v>
      </c>
      <c r="I3254" s="8" t="s">
        <v>7</v>
      </c>
      <c r="J3254" s="8">
        <v>12</v>
      </c>
      <c r="K3254" s="2">
        <v>14.7</v>
      </c>
      <c r="L3254" s="2">
        <v>41</v>
      </c>
      <c r="M3254" s="2">
        <v>24.183299999999999</v>
      </c>
    </row>
    <row r="3255" spans="2:13" x14ac:dyDescent="0.3">
      <c r="B3255">
        <v>7231124</v>
      </c>
      <c r="C3255">
        <v>5662</v>
      </c>
      <c r="D3255" t="s">
        <v>32</v>
      </c>
      <c r="E3255" t="s">
        <v>3335</v>
      </c>
      <c r="F3255" s="8" t="s">
        <v>20</v>
      </c>
      <c r="G3255" s="8" t="s">
        <v>7</v>
      </c>
      <c r="H3255" s="8" t="s">
        <v>7</v>
      </c>
      <c r="I3255" s="8" t="s">
        <v>7</v>
      </c>
      <c r="J3255" s="8">
        <v>1</v>
      </c>
      <c r="K3255" s="2">
        <v>20.5</v>
      </c>
      <c r="L3255" s="2">
        <v>20.5</v>
      </c>
      <c r="M3255" s="2">
        <v>20.5</v>
      </c>
    </row>
    <row r="3256" spans="2:13" x14ac:dyDescent="0.3">
      <c r="B3256">
        <v>1060089</v>
      </c>
      <c r="C3256">
        <v>5276</v>
      </c>
      <c r="D3256" t="s">
        <v>48</v>
      </c>
      <c r="E3256" t="s">
        <v>3336</v>
      </c>
      <c r="F3256" s="8" t="s">
        <v>45</v>
      </c>
      <c r="G3256" s="8" t="s">
        <v>7</v>
      </c>
      <c r="H3256" s="8" t="s">
        <v>25</v>
      </c>
      <c r="I3256" s="8" t="s">
        <v>7</v>
      </c>
      <c r="J3256" s="8">
        <v>8</v>
      </c>
      <c r="K3256" s="2">
        <v>14.7</v>
      </c>
      <c r="L3256" s="2">
        <v>26.5</v>
      </c>
      <c r="M3256" s="2">
        <v>19.537500000000001</v>
      </c>
    </row>
    <row r="3257" spans="2:13" x14ac:dyDescent="0.3">
      <c r="B3257">
        <v>9673174</v>
      </c>
      <c r="C3257">
        <v>914</v>
      </c>
      <c r="D3257" t="s">
        <v>16</v>
      </c>
      <c r="E3257" t="s">
        <v>3337</v>
      </c>
      <c r="F3257" s="8" t="s">
        <v>20</v>
      </c>
      <c r="G3257" s="8" t="s">
        <v>7</v>
      </c>
      <c r="H3257" s="8" t="s">
        <v>7</v>
      </c>
      <c r="I3257" s="8" t="s">
        <v>7</v>
      </c>
      <c r="J3257" s="8">
        <v>1</v>
      </c>
      <c r="K3257" s="2">
        <v>20.2</v>
      </c>
      <c r="L3257" s="2">
        <v>20.2</v>
      </c>
      <c r="M3257" s="2">
        <v>20.2</v>
      </c>
    </row>
    <row r="3258" spans="2:13" x14ac:dyDescent="0.3">
      <c r="B3258">
        <v>9189154</v>
      </c>
      <c r="C3258">
        <v>21021</v>
      </c>
      <c r="D3258" t="s">
        <v>16</v>
      </c>
      <c r="E3258" t="s">
        <v>3338</v>
      </c>
      <c r="F3258" s="8" t="s">
        <v>15</v>
      </c>
      <c r="G3258" s="8" t="s">
        <v>7</v>
      </c>
      <c r="H3258" s="8" t="s">
        <v>25</v>
      </c>
      <c r="I3258" s="8" t="s">
        <v>7</v>
      </c>
      <c r="J3258" s="8">
        <v>6</v>
      </c>
      <c r="K3258" s="2">
        <v>22.4</v>
      </c>
      <c r="L3258" s="2">
        <v>36.700000000000003</v>
      </c>
      <c r="M3258" s="2">
        <v>29.7</v>
      </c>
    </row>
    <row r="3259" spans="2:13" x14ac:dyDescent="0.3">
      <c r="B3259">
        <v>9189155</v>
      </c>
      <c r="C3259">
        <v>21551</v>
      </c>
      <c r="D3259" t="s">
        <v>16</v>
      </c>
      <c r="E3259" t="s">
        <v>3339</v>
      </c>
      <c r="F3259" s="8" t="s">
        <v>25</v>
      </c>
      <c r="G3259" s="8" t="s">
        <v>7</v>
      </c>
      <c r="H3259" s="8" t="s">
        <v>7</v>
      </c>
      <c r="I3259" s="8" t="s">
        <v>7</v>
      </c>
      <c r="J3259" s="8">
        <v>2</v>
      </c>
      <c r="K3259" s="2">
        <v>15.1</v>
      </c>
      <c r="L3259" s="2">
        <v>24.6</v>
      </c>
      <c r="M3259" s="2">
        <v>19.850000000000001</v>
      </c>
    </row>
    <row r="3260" spans="2:13" x14ac:dyDescent="0.3">
      <c r="B3260">
        <v>16077048</v>
      </c>
      <c r="C3260">
        <v>1174</v>
      </c>
      <c r="D3260" t="s">
        <v>100</v>
      </c>
      <c r="E3260" t="s">
        <v>3340</v>
      </c>
      <c r="F3260" s="8" t="s">
        <v>25</v>
      </c>
      <c r="G3260" s="8" t="s">
        <v>7</v>
      </c>
      <c r="H3260" s="8" t="s">
        <v>7</v>
      </c>
      <c r="I3260" s="8" t="s">
        <v>7</v>
      </c>
      <c r="J3260" s="8">
        <v>2</v>
      </c>
      <c r="K3260" s="2">
        <v>17.899999999999999</v>
      </c>
      <c r="L3260" s="2">
        <v>19</v>
      </c>
      <c r="M3260" s="2">
        <v>18.45</v>
      </c>
    </row>
    <row r="3261" spans="2:13" x14ac:dyDescent="0.3">
      <c r="B3261">
        <v>6433014</v>
      </c>
      <c r="C3261">
        <v>13162</v>
      </c>
      <c r="D3261" t="s">
        <v>13</v>
      </c>
      <c r="E3261" t="s">
        <v>3341</v>
      </c>
      <c r="F3261" s="8" t="s">
        <v>25</v>
      </c>
      <c r="G3261" s="8" t="s">
        <v>7</v>
      </c>
      <c r="H3261" s="8" t="s">
        <v>20</v>
      </c>
      <c r="I3261" s="8" t="s">
        <v>7</v>
      </c>
      <c r="J3261" s="8">
        <v>3</v>
      </c>
      <c r="K3261" s="2">
        <v>18.7</v>
      </c>
      <c r="L3261" s="2">
        <v>27.4</v>
      </c>
      <c r="M3261" s="2">
        <v>22.533300000000001</v>
      </c>
    </row>
    <row r="3262" spans="2:13" x14ac:dyDescent="0.3">
      <c r="B3262">
        <v>1059092</v>
      </c>
      <c r="C3262">
        <v>1587</v>
      </c>
      <c r="D3262" t="s">
        <v>48</v>
      </c>
      <c r="E3262" t="s">
        <v>3342</v>
      </c>
      <c r="F3262" s="8" t="s">
        <v>20</v>
      </c>
      <c r="G3262" s="8" t="s">
        <v>7</v>
      </c>
      <c r="H3262" s="8" t="s">
        <v>7</v>
      </c>
      <c r="I3262" s="8" t="s">
        <v>7</v>
      </c>
      <c r="J3262" s="8">
        <v>1</v>
      </c>
      <c r="K3262" s="2">
        <v>22</v>
      </c>
      <c r="L3262" s="2">
        <v>22</v>
      </c>
      <c r="M3262" s="2">
        <v>22</v>
      </c>
    </row>
    <row r="3263" spans="2:13" x14ac:dyDescent="0.3">
      <c r="B3263">
        <v>6633025</v>
      </c>
      <c r="C3263">
        <v>4785</v>
      </c>
      <c r="D3263" t="s">
        <v>13</v>
      </c>
      <c r="E3263" t="s">
        <v>3343</v>
      </c>
      <c r="F3263" s="8" t="s">
        <v>15</v>
      </c>
      <c r="G3263" s="8" t="s">
        <v>7</v>
      </c>
      <c r="H3263" s="8" t="s">
        <v>20</v>
      </c>
      <c r="I3263" s="8" t="s">
        <v>7</v>
      </c>
      <c r="J3263" s="8">
        <v>5</v>
      </c>
      <c r="K3263" s="2">
        <v>21.1</v>
      </c>
      <c r="L3263" s="2">
        <v>23.5</v>
      </c>
      <c r="M3263" s="2">
        <v>22.3</v>
      </c>
    </row>
    <row r="3264" spans="2:13" x14ac:dyDescent="0.3">
      <c r="B3264">
        <v>1051118</v>
      </c>
      <c r="C3264">
        <v>238</v>
      </c>
      <c r="D3264" t="s">
        <v>48</v>
      </c>
      <c r="E3264" t="s">
        <v>3344</v>
      </c>
      <c r="F3264" s="8" t="s">
        <v>20</v>
      </c>
      <c r="G3264" s="8" t="s">
        <v>7</v>
      </c>
      <c r="H3264" s="8" t="s">
        <v>7</v>
      </c>
      <c r="I3264" s="8" t="s">
        <v>7</v>
      </c>
      <c r="J3264" s="8">
        <v>1</v>
      </c>
      <c r="K3264" s="2">
        <v>14.6</v>
      </c>
      <c r="L3264" s="2">
        <v>14.6</v>
      </c>
      <c r="M3264" s="2">
        <v>14.6</v>
      </c>
    </row>
    <row r="3265" spans="2:13" x14ac:dyDescent="0.3">
      <c r="B3265">
        <v>9577173</v>
      </c>
      <c r="C3265">
        <v>13181</v>
      </c>
      <c r="D3265" t="s">
        <v>16</v>
      </c>
      <c r="E3265" t="s">
        <v>3345</v>
      </c>
      <c r="F3265" s="8" t="s">
        <v>15</v>
      </c>
      <c r="G3265" s="8" t="s">
        <v>7</v>
      </c>
      <c r="H3265" s="8" t="s">
        <v>7</v>
      </c>
      <c r="I3265" s="8" t="s">
        <v>7</v>
      </c>
      <c r="J3265" s="8">
        <v>4</v>
      </c>
      <c r="K3265" s="2">
        <v>19</v>
      </c>
      <c r="L3265" s="2">
        <v>24.8</v>
      </c>
      <c r="M3265" s="2">
        <v>21.725000000000001</v>
      </c>
    </row>
    <row r="3266" spans="2:13" x14ac:dyDescent="0.3">
      <c r="B3266">
        <v>14523430</v>
      </c>
      <c r="C3266">
        <v>7679</v>
      </c>
      <c r="D3266" t="s">
        <v>122</v>
      </c>
      <c r="E3266" t="s">
        <v>3346</v>
      </c>
      <c r="F3266" s="8" t="s">
        <v>25</v>
      </c>
      <c r="G3266" s="8" t="s">
        <v>7</v>
      </c>
      <c r="H3266" s="8" t="s">
        <v>7</v>
      </c>
      <c r="I3266" s="8" t="s">
        <v>7</v>
      </c>
      <c r="J3266" s="8">
        <v>2</v>
      </c>
      <c r="K3266" s="2">
        <v>20.2</v>
      </c>
      <c r="L3266" s="2">
        <v>20.2</v>
      </c>
      <c r="M3266" s="2">
        <v>20.2</v>
      </c>
    </row>
    <row r="3267" spans="2:13" x14ac:dyDescent="0.3">
      <c r="B3267">
        <v>8326060</v>
      </c>
      <c r="C3267">
        <v>4926</v>
      </c>
      <c r="D3267" t="s">
        <v>9</v>
      </c>
      <c r="E3267" t="s">
        <v>3347</v>
      </c>
      <c r="F3267" s="8" t="s">
        <v>20</v>
      </c>
      <c r="G3267" s="8" t="s">
        <v>7</v>
      </c>
      <c r="H3267" s="8" t="s">
        <v>7</v>
      </c>
      <c r="I3267" s="8" t="s">
        <v>7</v>
      </c>
      <c r="J3267" s="8">
        <v>1</v>
      </c>
      <c r="K3267" s="2">
        <v>16.600000000000001</v>
      </c>
      <c r="L3267" s="2">
        <v>16.600000000000001</v>
      </c>
      <c r="M3267" s="2">
        <v>16.600000000000001</v>
      </c>
    </row>
    <row r="3268" spans="2:13" x14ac:dyDescent="0.3">
      <c r="B3268">
        <v>7211000</v>
      </c>
      <c r="C3268">
        <v>112737</v>
      </c>
      <c r="D3268" t="s">
        <v>32</v>
      </c>
      <c r="E3268" t="s">
        <v>3348</v>
      </c>
      <c r="F3268" s="8" t="s">
        <v>130</v>
      </c>
      <c r="G3268" s="8" t="s">
        <v>7</v>
      </c>
      <c r="H3268" s="8" t="s">
        <v>25</v>
      </c>
      <c r="I3268" s="8" t="s">
        <v>7</v>
      </c>
      <c r="J3268" s="8">
        <v>29</v>
      </c>
      <c r="K3268" s="2">
        <v>21.8</v>
      </c>
      <c r="L3268" s="2">
        <v>49.7</v>
      </c>
      <c r="M3268" s="2">
        <v>34.1965</v>
      </c>
    </row>
    <row r="3269" spans="2:13" x14ac:dyDescent="0.3">
      <c r="B3269">
        <v>7335047</v>
      </c>
      <c r="C3269">
        <v>2874</v>
      </c>
      <c r="D3269" t="s">
        <v>32</v>
      </c>
      <c r="E3269" t="s">
        <v>3349</v>
      </c>
      <c r="F3269" s="8" t="s">
        <v>20</v>
      </c>
      <c r="G3269" s="8" t="s">
        <v>7</v>
      </c>
      <c r="H3269" s="8" t="s">
        <v>7</v>
      </c>
      <c r="I3269" s="8" t="s">
        <v>7</v>
      </c>
      <c r="J3269" s="8">
        <v>1</v>
      </c>
      <c r="K3269" s="2">
        <v>17.2</v>
      </c>
      <c r="L3269" s="2">
        <v>17.2</v>
      </c>
      <c r="M3269" s="2">
        <v>17.2</v>
      </c>
    </row>
    <row r="3270" spans="2:13" x14ac:dyDescent="0.3">
      <c r="B3270">
        <v>1062082</v>
      </c>
      <c r="C3270">
        <v>9167</v>
      </c>
      <c r="D3270" t="s">
        <v>48</v>
      </c>
      <c r="E3270" t="s">
        <v>3350</v>
      </c>
      <c r="F3270" s="8" t="s">
        <v>7</v>
      </c>
      <c r="G3270" s="8" t="s">
        <v>7</v>
      </c>
      <c r="H3270" s="8" t="s">
        <v>28</v>
      </c>
      <c r="I3270" s="8" t="s">
        <v>7</v>
      </c>
      <c r="J3270" s="8">
        <v>5</v>
      </c>
      <c r="K3270" s="2">
        <v>22.4</v>
      </c>
      <c r="L3270" s="2">
        <v>22.4</v>
      </c>
      <c r="M3270" s="2">
        <v>22.4</v>
      </c>
    </row>
    <row r="3271" spans="2:13" x14ac:dyDescent="0.3">
      <c r="B3271">
        <v>8415073</v>
      </c>
      <c r="C3271">
        <v>6304</v>
      </c>
      <c r="D3271" t="s">
        <v>9</v>
      </c>
      <c r="E3271" t="s">
        <v>3351</v>
      </c>
      <c r="F3271" s="8" t="s">
        <v>28</v>
      </c>
      <c r="G3271" s="8" t="s">
        <v>7</v>
      </c>
      <c r="H3271" s="8" t="s">
        <v>7</v>
      </c>
      <c r="I3271" s="8" t="s">
        <v>7</v>
      </c>
      <c r="J3271" s="8">
        <v>5</v>
      </c>
      <c r="K3271" s="2">
        <v>16.7</v>
      </c>
      <c r="L3271" s="2">
        <v>24.1</v>
      </c>
      <c r="M3271" s="2">
        <v>19.84</v>
      </c>
    </row>
    <row r="3272" spans="2:13" x14ac:dyDescent="0.3">
      <c r="B3272">
        <v>5382068</v>
      </c>
      <c r="C3272">
        <v>76503</v>
      </c>
      <c r="D3272" t="s">
        <v>4</v>
      </c>
      <c r="E3272" t="s">
        <v>3352</v>
      </c>
      <c r="F3272" s="8" t="s">
        <v>12</v>
      </c>
      <c r="G3272" s="8" t="s">
        <v>7</v>
      </c>
      <c r="H3272" s="8" t="s">
        <v>7</v>
      </c>
      <c r="I3272" s="8" t="s">
        <v>7</v>
      </c>
      <c r="J3272" s="8">
        <v>9</v>
      </c>
      <c r="K3272" s="2">
        <v>33.6</v>
      </c>
      <c r="L3272" s="2">
        <v>50.1</v>
      </c>
      <c r="M3272" s="2">
        <v>42</v>
      </c>
    </row>
    <row r="3273" spans="2:13" x14ac:dyDescent="0.3">
      <c r="B3273">
        <v>9189157</v>
      </c>
      <c r="C3273">
        <v>11463</v>
      </c>
      <c r="D3273" t="s">
        <v>16</v>
      </c>
      <c r="E3273" t="s">
        <v>3353</v>
      </c>
      <c r="F3273" s="8" t="s">
        <v>25</v>
      </c>
      <c r="G3273" s="8" t="s">
        <v>7</v>
      </c>
      <c r="H3273" s="8" t="s">
        <v>28</v>
      </c>
      <c r="I3273" s="8" t="s">
        <v>7</v>
      </c>
      <c r="J3273" s="8">
        <v>7</v>
      </c>
      <c r="K3273" s="2">
        <v>22.4</v>
      </c>
      <c r="L3273" s="2">
        <v>33.1</v>
      </c>
      <c r="M3273" s="2">
        <v>25.357099999999999</v>
      </c>
    </row>
    <row r="3274" spans="2:13" x14ac:dyDescent="0.3">
      <c r="B3274">
        <v>7340052</v>
      </c>
      <c r="C3274">
        <v>1129</v>
      </c>
      <c r="D3274" t="s">
        <v>32</v>
      </c>
      <c r="E3274" t="s">
        <v>3354</v>
      </c>
      <c r="F3274" s="8" t="s">
        <v>20</v>
      </c>
      <c r="G3274" s="8" t="s">
        <v>7</v>
      </c>
      <c r="H3274" s="8" t="s">
        <v>7</v>
      </c>
      <c r="I3274" s="8" t="s">
        <v>7</v>
      </c>
      <c r="J3274" s="8">
        <v>1</v>
      </c>
      <c r="K3274" s="2">
        <v>18</v>
      </c>
      <c r="L3274" s="2">
        <v>18</v>
      </c>
      <c r="M3274" s="2">
        <v>18</v>
      </c>
    </row>
    <row r="3275" spans="2:13" x14ac:dyDescent="0.3">
      <c r="B3275">
        <v>8416041</v>
      </c>
      <c r="C3275">
        <v>93615</v>
      </c>
      <c r="D3275" t="s">
        <v>9</v>
      </c>
      <c r="E3275" t="s">
        <v>3355</v>
      </c>
      <c r="F3275" s="8" t="s">
        <v>86</v>
      </c>
      <c r="G3275" s="8" t="s">
        <v>7</v>
      </c>
      <c r="H3275" s="8" t="s">
        <v>8</v>
      </c>
      <c r="I3275" s="8" t="s">
        <v>7</v>
      </c>
      <c r="J3275" s="8">
        <v>11</v>
      </c>
      <c r="K3275" s="2">
        <v>15.8</v>
      </c>
      <c r="L3275" s="2">
        <v>43.9</v>
      </c>
      <c r="M3275" s="2">
        <v>29.7545</v>
      </c>
    </row>
    <row r="3276" spans="2:13" x14ac:dyDescent="0.3">
      <c r="B3276">
        <v>3151032</v>
      </c>
      <c r="C3276">
        <v>1507</v>
      </c>
      <c r="D3276" t="s">
        <v>22</v>
      </c>
      <c r="E3276" t="s">
        <v>3356</v>
      </c>
      <c r="F3276" s="8" t="s">
        <v>20</v>
      </c>
      <c r="G3276" s="8" t="s">
        <v>7</v>
      </c>
      <c r="H3276" s="8" t="s">
        <v>7</v>
      </c>
      <c r="I3276" s="8" t="s">
        <v>7</v>
      </c>
      <c r="J3276" s="8">
        <v>1</v>
      </c>
      <c r="K3276" s="2">
        <v>17.8</v>
      </c>
      <c r="L3276" s="2">
        <v>17.8</v>
      </c>
      <c r="M3276" s="2">
        <v>17.8</v>
      </c>
    </row>
    <row r="3277" spans="2:13" x14ac:dyDescent="0.3">
      <c r="B3277">
        <v>9179149</v>
      </c>
      <c r="C3277">
        <v>3727</v>
      </c>
      <c r="D3277" t="s">
        <v>16</v>
      </c>
      <c r="E3277" t="s">
        <v>3357</v>
      </c>
      <c r="F3277" s="8" t="s">
        <v>7</v>
      </c>
      <c r="G3277" s="8" t="s">
        <v>7</v>
      </c>
      <c r="H3277" s="8" t="s">
        <v>20</v>
      </c>
      <c r="I3277" s="8" t="s">
        <v>7</v>
      </c>
      <c r="J3277" s="8">
        <v>1</v>
      </c>
      <c r="K3277" s="2">
        <v>18.7</v>
      </c>
      <c r="L3277" s="2">
        <v>18.7</v>
      </c>
      <c r="M3277" s="2">
        <v>18.7</v>
      </c>
    </row>
    <row r="3278" spans="2:13" x14ac:dyDescent="0.3">
      <c r="B3278">
        <v>9778204</v>
      </c>
      <c r="C3278">
        <v>3105</v>
      </c>
      <c r="D3278" t="s">
        <v>16</v>
      </c>
      <c r="E3278" t="s">
        <v>3358</v>
      </c>
      <c r="F3278" s="8" t="s">
        <v>20</v>
      </c>
      <c r="G3278" s="8" t="s">
        <v>7</v>
      </c>
      <c r="H3278" s="8" t="s">
        <v>7</v>
      </c>
      <c r="I3278" s="8" t="s">
        <v>7</v>
      </c>
      <c r="J3278" s="8">
        <v>1</v>
      </c>
      <c r="K3278" s="2">
        <v>15.7</v>
      </c>
      <c r="L3278" s="2">
        <v>15.7</v>
      </c>
      <c r="M3278" s="2">
        <v>15.7</v>
      </c>
    </row>
    <row r="3279" spans="2:13" x14ac:dyDescent="0.3">
      <c r="B3279">
        <v>8327050</v>
      </c>
      <c r="C3279">
        <v>37784</v>
      </c>
      <c r="D3279" t="s">
        <v>9</v>
      </c>
      <c r="E3279" t="s">
        <v>3359</v>
      </c>
      <c r="F3279" s="8" t="s">
        <v>12</v>
      </c>
      <c r="G3279" s="8" t="s">
        <v>7</v>
      </c>
      <c r="H3279" s="8" t="s">
        <v>7</v>
      </c>
      <c r="I3279" s="8" t="s">
        <v>7</v>
      </c>
      <c r="J3279" s="8">
        <v>9</v>
      </c>
      <c r="K3279" s="2">
        <v>15.1</v>
      </c>
      <c r="L3279" s="2">
        <v>29.8</v>
      </c>
      <c r="M3279" s="2">
        <v>22.488800000000001</v>
      </c>
    </row>
    <row r="3280" spans="2:13" x14ac:dyDescent="0.3">
      <c r="B3280">
        <v>9188141</v>
      </c>
      <c r="C3280">
        <v>9960</v>
      </c>
      <c r="D3280" t="s">
        <v>16</v>
      </c>
      <c r="E3280" t="s">
        <v>3360</v>
      </c>
      <c r="F3280" s="8" t="s">
        <v>20</v>
      </c>
      <c r="G3280" s="8" t="s">
        <v>7</v>
      </c>
      <c r="H3280" s="8" t="s">
        <v>7</v>
      </c>
      <c r="I3280" s="8" t="s">
        <v>7</v>
      </c>
      <c r="J3280" s="8">
        <v>1</v>
      </c>
      <c r="K3280" s="2">
        <v>16</v>
      </c>
      <c r="L3280" s="2">
        <v>16</v>
      </c>
      <c r="M3280" s="2">
        <v>16</v>
      </c>
    </row>
    <row r="3281" spans="2:13" x14ac:dyDescent="0.3">
      <c r="B3281">
        <v>3454054</v>
      </c>
      <c r="C3281">
        <v>9751</v>
      </c>
      <c r="D3281" t="s">
        <v>22</v>
      </c>
      <c r="E3281" t="s">
        <v>3361</v>
      </c>
      <c r="F3281" s="8" t="s">
        <v>28</v>
      </c>
      <c r="G3281" s="8" t="s">
        <v>7</v>
      </c>
      <c r="H3281" s="8" t="s">
        <v>25</v>
      </c>
      <c r="I3281" s="8" t="s">
        <v>7</v>
      </c>
      <c r="J3281" s="8">
        <v>7</v>
      </c>
      <c r="K3281" s="2">
        <v>14.9</v>
      </c>
      <c r="L3281" s="2">
        <v>18.8</v>
      </c>
      <c r="M3281" s="2">
        <v>16.8428</v>
      </c>
    </row>
    <row r="3282" spans="2:13" x14ac:dyDescent="0.3">
      <c r="B3282">
        <v>6635018</v>
      </c>
      <c r="C3282">
        <v>4227</v>
      </c>
      <c r="D3282" t="s">
        <v>13</v>
      </c>
      <c r="E3282" t="s">
        <v>3362</v>
      </c>
      <c r="F3282" s="8" t="s">
        <v>12</v>
      </c>
      <c r="G3282" s="8" t="s">
        <v>7</v>
      </c>
      <c r="H3282" s="8" t="s">
        <v>25</v>
      </c>
      <c r="I3282" s="8" t="s">
        <v>7</v>
      </c>
      <c r="J3282" s="8">
        <v>11</v>
      </c>
      <c r="K3282" s="2">
        <v>18.7</v>
      </c>
      <c r="L3282" s="2">
        <v>44.1</v>
      </c>
      <c r="M3282" s="2">
        <v>32.572699999999998</v>
      </c>
    </row>
    <row r="3283" spans="2:13" x14ac:dyDescent="0.3">
      <c r="B3283">
        <v>3251042</v>
      </c>
      <c r="C3283">
        <v>12952</v>
      </c>
      <c r="D3283" t="s">
        <v>22</v>
      </c>
      <c r="E3283" t="s">
        <v>3363</v>
      </c>
      <c r="F3283" s="8" t="s">
        <v>182</v>
      </c>
      <c r="G3283" s="8" t="s">
        <v>7</v>
      </c>
      <c r="H3283" s="8" t="s">
        <v>45</v>
      </c>
      <c r="I3283" s="8" t="s">
        <v>7</v>
      </c>
      <c r="J3283" s="8">
        <v>19</v>
      </c>
      <c r="K3283" s="2">
        <v>16.7</v>
      </c>
      <c r="L3283" s="2">
        <v>49.5</v>
      </c>
      <c r="M3283" s="2">
        <v>30.352599999999999</v>
      </c>
    </row>
    <row r="3284" spans="2:13" x14ac:dyDescent="0.3">
      <c r="B3284">
        <v>5370028</v>
      </c>
      <c r="C3284">
        <v>24354</v>
      </c>
      <c r="D3284" t="s">
        <v>4</v>
      </c>
      <c r="E3284" t="s">
        <v>3364</v>
      </c>
      <c r="F3284" s="8" t="s">
        <v>93</v>
      </c>
      <c r="G3284" s="8" t="s">
        <v>7</v>
      </c>
      <c r="H3284" s="8" t="s">
        <v>7</v>
      </c>
      <c r="I3284" s="8" t="s">
        <v>7</v>
      </c>
      <c r="J3284" s="8">
        <v>10</v>
      </c>
      <c r="K3284" s="2">
        <v>21.3</v>
      </c>
      <c r="L3284" s="2">
        <v>56.4</v>
      </c>
      <c r="M3284" s="2">
        <v>36.46</v>
      </c>
    </row>
    <row r="3285" spans="2:13" x14ac:dyDescent="0.3">
      <c r="B3285">
        <v>10044119</v>
      </c>
      <c r="C3285">
        <v>11591</v>
      </c>
      <c r="D3285" t="s">
        <v>365</v>
      </c>
      <c r="E3285" t="s">
        <v>3365</v>
      </c>
      <c r="F3285" s="8" t="s">
        <v>25</v>
      </c>
      <c r="G3285" s="8" t="s">
        <v>7</v>
      </c>
      <c r="H3285" s="8" t="s">
        <v>7</v>
      </c>
      <c r="I3285" s="8" t="s">
        <v>7</v>
      </c>
      <c r="J3285" s="8">
        <v>2</v>
      </c>
      <c r="K3285" s="2">
        <v>36.299999999999997</v>
      </c>
      <c r="L3285" s="2">
        <v>36.9</v>
      </c>
      <c r="M3285" s="2">
        <v>36.6</v>
      </c>
    </row>
    <row r="3286" spans="2:13" x14ac:dyDescent="0.3">
      <c r="B3286">
        <v>8435059</v>
      </c>
      <c r="C3286">
        <v>23240</v>
      </c>
      <c r="D3286" t="s">
        <v>9</v>
      </c>
      <c r="E3286" t="s">
        <v>3366</v>
      </c>
      <c r="F3286" s="8" t="s">
        <v>519</v>
      </c>
      <c r="G3286" s="8" t="s">
        <v>7</v>
      </c>
      <c r="H3286" s="8" t="s">
        <v>7</v>
      </c>
      <c r="I3286" s="8" t="s">
        <v>7</v>
      </c>
      <c r="J3286" s="8">
        <v>19</v>
      </c>
      <c r="K3286" s="2">
        <v>14.2</v>
      </c>
      <c r="L3286" s="2">
        <v>32.6</v>
      </c>
      <c r="M3286" s="2">
        <v>21.242100000000001</v>
      </c>
    </row>
    <row r="3287" spans="2:13" x14ac:dyDescent="0.3">
      <c r="B3287">
        <v>9189159</v>
      </c>
      <c r="C3287">
        <v>5122</v>
      </c>
      <c r="D3287" t="s">
        <v>16</v>
      </c>
      <c r="E3287" t="s">
        <v>3367</v>
      </c>
      <c r="F3287" s="8" t="s">
        <v>7</v>
      </c>
      <c r="G3287" s="8" t="s">
        <v>7</v>
      </c>
      <c r="H3287" s="8" t="s">
        <v>20</v>
      </c>
      <c r="I3287" s="8" t="s">
        <v>7</v>
      </c>
      <c r="J3287" s="8">
        <v>1</v>
      </c>
      <c r="K3287" s="2">
        <v>18.7</v>
      </c>
      <c r="L3287" s="2">
        <v>18.7</v>
      </c>
      <c r="M3287" s="2">
        <v>18.7</v>
      </c>
    </row>
    <row r="3288" spans="2:13" x14ac:dyDescent="0.3">
      <c r="B3288">
        <v>12062500</v>
      </c>
      <c r="C3288">
        <v>5092</v>
      </c>
      <c r="D3288" t="s">
        <v>52</v>
      </c>
      <c r="E3288" t="s">
        <v>3368</v>
      </c>
      <c r="F3288" s="8" t="s">
        <v>25</v>
      </c>
      <c r="G3288" s="8" t="s">
        <v>7</v>
      </c>
      <c r="H3288" s="8" t="s">
        <v>7</v>
      </c>
      <c r="I3288" s="8" t="s">
        <v>7</v>
      </c>
      <c r="J3288" s="8">
        <v>2</v>
      </c>
      <c r="K3288" s="2">
        <v>20.2</v>
      </c>
      <c r="L3288" s="2">
        <v>20.3</v>
      </c>
      <c r="M3288" s="2">
        <v>20.25</v>
      </c>
    </row>
    <row r="3289" spans="2:13" x14ac:dyDescent="0.3">
      <c r="B3289">
        <v>5154056</v>
      </c>
      <c r="C3289">
        <v>8454</v>
      </c>
      <c r="D3289" t="s">
        <v>4</v>
      </c>
      <c r="E3289" t="s">
        <v>3369</v>
      </c>
      <c r="F3289" s="8" t="s">
        <v>28</v>
      </c>
      <c r="G3289" s="8" t="s">
        <v>7</v>
      </c>
      <c r="H3289" s="8" t="s">
        <v>7</v>
      </c>
      <c r="I3289" s="8" t="s">
        <v>7</v>
      </c>
      <c r="J3289" s="8">
        <v>5</v>
      </c>
      <c r="K3289" s="2">
        <v>15.5</v>
      </c>
      <c r="L3289" s="2">
        <v>25</v>
      </c>
      <c r="M3289" s="2">
        <v>19.260000000000002</v>
      </c>
    </row>
    <row r="3290" spans="2:13" x14ac:dyDescent="0.3">
      <c r="B3290">
        <v>3456023</v>
      </c>
      <c r="C3290">
        <v>5830</v>
      </c>
      <c r="D3290" t="s">
        <v>22</v>
      </c>
      <c r="E3290" t="s">
        <v>3370</v>
      </c>
      <c r="F3290" s="8" t="s">
        <v>20</v>
      </c>
      <c r="G3290" s="8" t="s">
        <v>7</v>
      </c>
      <c r="H3290" s="8" t="s">
        <v>25</v>
      </c>
      <c r="I3290" s="8" t="s">
        <v>7</v>
      </c>
      <c r="J3290" s="8">
        <v>3</v>
      </c>
      <c r="K3290" s="2">
        <v>15.5</v>
      </c>
      <c r="L3290" s="2">
        <v>22.4</v>
      </c>
      <c r="M3290" s="2">
        <v>20.100000000000001</v>
      </c>
    </row>
    <row r="3291" spans="2:13" x14ac:dyDescent="0.3">
      <c r="B3291">
        <v>3360025</v>
      </c>
      <c r="C3291">
        <v>33991</v>
      </c>
      <c r="D3291" t="s">
        <v>22</v>
      </c>
      <c r="E3291" t="s">
        <v>3371</v>
      </c>
      <c r="F3291" s="8" t="s">
        <v>45</v>
      </c>
      <c r="G3291" s="8" t="s">
        <v>7</v>
      </c>
      <c r="H3291" s="8" t="s">
        <v>15</v>
      </c>
      <c r="I3291" s="8" t="s">
        <v>7</v>
      </c>
      <c r="J3291" s="8">
        <v>10</v>
      </c>
      <c r="K3291" s="2">
        <v>14.7</v>
      </c>
      <c r="L3291" s="2">
        <v>31.9</v>
      </c>
      <c r="M3291" s="2">
        <v>20.48</v>
      </c>
    </row>
    <row r="3292" spans="2:13" x14ac:dyDescent="0.3">
      <c r="B3292">
        <v>1056049</v>
      </c>
      <c r="C3292">
        <v>18776</v>
      </c>
      <c r="D3292" t="s">
        <v>48</v>
      </c>
      <c r="E3292" t="s">
        <v>3372</v>
      </c>
      <c r="F3292" s="8" t="s">
        <v>104</v>
      </c>
      <c r="G3292" s="8" t="s">
        <v>7</v>
      </c>
      <c r="H3292" s="8" t="s">
        <v>20</v>
      </c>
      <c r="I3292" s="8" t="s">
        <v>7</v>
      </c>
      <c r="J3292" s="8">
        <v>12</v>
      </c>
      <c r="K3292" s="2">
        <v>16.600000000000001</v>
      </c>
      <c r="L3292" s="2">
        <v>50.1</v>
      </c>
      <c r="M3292" s="2">
        <v>35.4</v>
      </c>
    </row>
    <row r="3293" spans="2:13" x14ac:dyDescent="0.3">
      <c r="B3293">
        <v>9679196</v>
      </c>
      <c r="C3293">
        <v>1933</v>
      </c>
      <c r="D3293" t="s">
        <v>16</v>
      </c>
      <c r="E3293" t="s">
        <v>3373</v>
      </c>
      <c r="F3293" s="8" t="s">
        <v>28</v>
      </c>
      <c r="G3293" s="8" t="s">
        <v>7</v>
      </c>
      <c r="H3293" s="8" t="s">
        <v>7</v>
      </c>
      <c r="I3293" s="8" t="s">
        <v>7</v>
      </c>
      <c r="J3293" s="8">
        <v>5</v>
      </c>
      <c r="K3293" s="2">
        <v>28.1</v>
      </c>
      <c r="L3293" s="2">
        <v>40</v>
      </c>
      <c r="M3293" s="2">
        <v>33.979999999999997</v>
      </c>
    </row>
    <row r="3294" spans="2:13" x14ac:dyDescent="0.3">
      <c r="B3294">
        <v>3241018</v>
      </c>
      <c r="C3294">
        <v>20392</v>
      </c>
      <c r="D3294" t="s">
        <v>22</v>
      </c>
      <c r="E3294" t="s">
        <v>3374</v>
      </c>
      <c r="F3294" s="8" t="s">
        <v>15</v>
      </c>
      <c r="G3294" s="8" t="s">
        <v>7</v>
      </c>
      <c r="H3294" s="8" t="s">
        <v>8</v>
      </c>
      <c r="I3294" s="8" t="s">
        <v>7</v>
      </c>
      <c r="J3294" s="8">
        <v>7</v>
      </c>
      <c r="K3294" s="2">
        <v>17.7</v>
      </c>
      <c r="L3294" s="2">
        <v>34</v>
      </c>
      <c r="M3294" s="2">
        <v>26.128499999999999</v>
      </c>
    </row>
    <row r="3295" spans="2:13" x14ac:dyDescent="0.3">
      <c r="B3295">
        <v>9575168</v>
      </c>
      <c r="C3295">
        <v>6807</v>
      </c>
      <c r="D3295" t="s">
        <v>16</v>
      </c>
      <c r="E3295" t="s">
        <v>3375</v>
      </c>
      <c r="F3295" s="8" t="s">
        <v>28</v>
      </c>
      <c r="G3295" s="8" t="s">
        <v>7</v>
      </c>
      <c r="H3295" s="8" t="s">
        <v>15</v>
      </c>
      <c r="I3295" s="8" t="s">
        <v>7</v>
      </c>
      <c r="J3295" s="8">
        <v>9</v>
      </c>
      <c r="K3295" s="2">
        <v>18.7</v>
      </c>
      <c r="L3295" s="2">
        <v>27.6</v>
      </c>
      <c r="M3295" s="2">
        <v>22.211099999999998</v>
      </c>
    </row>
    <row r="3296" spans="2:13" x14ac:dyDescent="0.3">
      <c r="B3296">
        <v>9180134</v>
      </c>
      <c r="C3296">
        <v>3069</v>
      </c>
      <c r="D3296" t="s">
        <v>16</v>
      </c>
      <c r="E3296" t="s">
        <v>3376</v>
      </c>
      <c r="F3296" s="8" t="s">
        <v>7</v>
      </c>
      <c r="G3296" s="8" t="s">
        <v>7</v>
      </c>
      <c r="H3296" s="8" t="s">
        <v>20</v>
      </c>
      <c r="I3296" s="8" t="s">
        <v>7</v>
      </c>
      <c r="J3296" s="8">
        <v>1</v>
      </c>
      <c r="K3296" s="2">
        <v>18.7</v>
      </c>
      <c r="L3296" s="2">
        <v>18.7</v>
      </c>
      <c r="M3296" s="2">
        <v>18.7</v>
      </c>
    </row>
    <row r="3297" spans="2:13" x14ac:dyDescent="0.3">
      <c r="B3297">
        <v>8117051</v>
      </c>
      <c r="C3297">
        <v>14753</v>
      </c>
      <c r="D3297" t="s">
        <v>9</v>
      </c>
      <c r="E3297" t="s">
        <v>3377</v>
      </c>
      <c r="F3297" s="8" t="s">
        <v>8</v>
      </c>
      <c r="G3297" s="8" t="s">
        <v>7</v>
      </c>
      <c r="H3297" s="8" t="s">
        <v>25</v>
      </c>
      <c r="I3297" s="8" t="s">
        <v>7</v>
      </c>
      <c r="J3297" s="8">
        <v>5</v>
      </c>
      <c r="K3297" s="2">
        <v>15.2</v>
      </c>
      <c r="L3297" s="2">
        <v>38.700000000000003</v>
      </c>
      <c r="M3297" s="2">
        <v>21.82</v>
      </c>
    </row>
    <row r="3298" spans="2:13" x14ac:dyDescent="0.3">
      <c r="B3298">
        <v>8435066</v>
      </c>
      <c r="C3298">
        <v>8494</v>
      </c>
      <c r="D3298" t="s">
        <v>9</v>
      </c>
      <c r="E3298" t="s">
        <v>3378</v>
      </c>
      <c r="F3298" s="8" t="s">
        <v>8</v>
      </c>
      <c r="G3298" s="8" t="s">
        <v>7</v>
      </c>
      <c r="H3298" s="8" t="s">
        <v>20</v>
      </c>
      <c r="I3298" s="8" t="s">
        <v>7</v>
      </c>
      <c r="J3298" s="8">
        <v>4</v>
      </c>
      <c r="K3298" s="2">
        <v>17.8</v>
      </c>
      <c r="L3298" s="2">
        <v>21.9</v>
      </c>
      <c r="M3298" s="2">
        <v>19.274999999999999</v>
      </c>
    </row>
    <row r="3299" spans="2:13" x14ac:dyDescent="0.3">
      <c r="B3299">
        <v>8421000</v>
      </c>
      <c r="C3299">
        <v>129942</v>
      </c>
      <c r="D3299" t="s">
        <v>9</v>
      </c>
      <c r="E3299" t="s">
        <v>3379</v>
      </c>
      <c r="F3299" s="8" t="s">
        <v>421</v>
      </c>
      <c r="G3299" s="8" t="s">
        <v>7</v>
      </c>
      <c r="H3299" s="8" t="s">
        <v>531</v>
      </c>
      <c r="I3299" s="8" t="s">
        <v>7</v>
      </c>
      <c r="J3299" s="8">
        <v>47</v>
      </c>
      <c r="K3299" s="2">
        <v>17.2</v>
      </c>
      <c r="L3299" s="2">
        <v>59.5</v>
      </c>
      <c r="M3299" s="2">
        <v>28.791399999999999</v>
      </c>
    </row>
    <row r="3300" spans="2:13" x14ac:dyDescent="0.3">
      <c r="B3300">
        <v>7135083</v>
      </c>
      <c r="C3300">
        <v>3515</v>
      </c>
      <c r="D3300" t="s">
        <v>32</v>
      </c>
      <c r="E3300" t="s">
        <v>3380</v>
      </c>
      <c r="F3300" s="8" t="s">
        <v>25</v>
      </c>
      <c r="G3300" s="8" t="s">
        <v>7</v>
      </c>
      <c r="H3300" s="8" t="s">
        <v>25</v>
      </c>
      <c r="I3300" s="8" t="s">
        <v>7</v>
      </c>
      <c r="J3300" s="8">
        <v>4</v>
      </c>
      <c r="K3300" s="2">
        <v>18.7</v>
      </c>
      <c r="L3300" s="2">
        <v>23</v>
      </c>
      <c r="M3300" s="2">
        <v>20.65</v>
      </c>
    </row>
    <row r="3301" spans="2:13" x14ac:dyDescent="0.3">
      <c r="B3301">
        <v>8315115</v>
      </c>
      <c r="C3301">
        <v>5954</v>
      </c>
      <c r="D3301" t="s">
        <v>9</v>
      </c>
      <c r="E3301" t="s">
        <v>3381</v>
      </c>
      <c r="F3301" s="8" t="s">
        <v>8</v>
      </c>
      <c r="G3301" s="8" t="s">
        <v>7</v>
      </c>
      <c r="H3301" s="8" t="s">
        <v>7</v>
      </c>
      <c r="I3301" s="8" t="s">
        <v>7</v>
      </c>
      <c r="J3301" s="8">
        <v>3</v>
      </c>
      <c r="K3301" s="2">
        <v>20.7</v>
      </c>
      <c r="L3301" s="2">
        <v>22.2</v>
      </c>
      <c r="M3301" s="2">
        <v>21.366599999999998</v>
      </c>
    </row>
    <row r="3302" spans="2:13" x14ac:dyDescent="0.3">
      <c r="B3302">
        <v>8426120</v>
      </c>
      <c r="C3302">
        <v>4468</v>
      </c>
      <c r="D3302" t="s">
        <v>9</v>
      </c>
      <c r="E3302" t="s">
        <v>3382</v>
      </c>
      <c r="F3302" s="8" t="s">
        <v>25</v>
      </c>
      <c r="G3302" s="8" t="s">
        <v>7</v>
      </c>
      <c r="H3302" s="8" t="s">
        <v>7</v>
      </c>
      <c r="I3302" s="8" t="s">
        <v>7</v>
      </c>
      <c r="J3302" s="8">
        <v>2</v>
      </c>
      <c r="K3302" s="2">
        <v>17.7</v>
      </c>
      <c r="L3302" s="2">
        <v>21.3</v>
      </c>
      <c r="M3302" s="2">
        <v>19.5</v>
      </c>
    </row>
    <row r="3303" spans="2:13" x14ac:dyDescent="0.3">
      <c r="B3303">
        <v>3151033</v>
      </c>
      <c r="C3303">
        <v>1544</v>
      </c>
      <c r="D3303" t="s">
        <v>22</v>
      </c>
      <c r="E3303" t="s">
        <v>3383</v>
      </c>
      <c r="F3303" s="8" t="s">
        <v>20</v>
      </c>
      <c r="G3303" s="8" t="s">
        <v>7</v>
      </c>
      <c r="H3303" s="8" t="s">
        <v>7</v>
      </c>
      <c r="I3303" s="8" t="s">
        <v>7</v>
      </c>
      <c r="J3303" s="8">
        <v>1</v>
      </c>
      <c r="K3303" s="2">
        <v>15.6</v>
      </c>
      <c r="L3303" s="2">
        <v>15.6</v>
      </c>
      <c r="M3303" s="2">
        <v>15.6</v>
      </c>
    </row>
    <row r="3304" spans="2:13" x14ac:dyDescent="0.3">
      <c r="B3304">
        <v>16071089</v>
      </c>
      <c r="C3304">
        <v>658</v>
      </c>
      <c r="D3304" t="s">
        <v>100</v>
      </c>
      <c r="E3304" t="s">
        <v>3384</v>
      </c>
      <c r="F3304" s="8" t="s">
        <v>86</v>
      </c>
      <c r="G3304" s="8" t="s">
        <v>7</v>
      </c>
      <c r="H3304" s="8" t="s">
        <v>7</v>
      </c>
      <c r="I3304" s="8" t="s">
        <v>7</v>
      </c>
      <c r="J3304" s="8">
        <v>8</v>
      </c>
      <c r="K3304" s="2">
        <v>26.7</v>
      </c>
      <c r="L3304" s="2">
        <v>31.9</v>
      </c>
      <c r="M3304" s="2">
        <v>30.3125</v>
      </c>
    </row>
    <row r="3305" spans="2:13" x14ac:dyDescent="0.3">
      <c r="B3305">
        <v>7339060</v>
      </c>
      <c r="C3305">
        <v>3039</v>
      </c>
      <c r="D3305" t="s">
        <v>32</v>
      </c>
      <c r="E3305" t="s">
        <v>3385</v>
      </c>
      <c r="F3305" s="8" t="s">
        <v>7</v>
      </c>
      <c r="G3305" s="8" t="s">
        <v>7</v>
      </c>
      <c r="H3305" s="8" t="s">
        <v>25</v>
      </c>
      <c r="I3305" s="8" t="s">
        <v>7</v>
      </c>
      <c r="J3305" s="8">
        <v>2</v>
      </c>
      <c r="K3305" s="2">
        <v>22.4</v>
      </c>
      <c r="L3305" s="2">
        <v>22.4</v>
      </c>
      <c r="M3305" s="2">
        <v>22.4</v>
      </c>
    </row>
    <row r="3306" spans="2:13" x14ac:dyDescent="0.3">
      <c r="B3306">
        <v>7138073</v>
      </c>
      <c r="C3306">
        <v>5041</v>
      </c>
      <c r="D3306" t="s">
        <v>32</v>
      </c>
      <c r="E3306" t="s">
        <v>3386</v>
      </c>
      <c r="F3306" s="8" t="s">
        <v>25</v>
      </c>
      <c r="G3306" s="8" t="s">
        <v>7</v>
      </c>
      <c r="H3306" s="8" t="s">
        <v>7</v>
      </c>
      <c r="I3306" s="8" t="s">
        <v>7</v>
      </c>
      <c r="J3306" s="8">
        <v>2</v>
      </c>
      <c r="K3306" s="2">
        <v>33.299999999999997</v>
      </c>
      <c r="L3306" s="2">
        <v>35.1</v>
      </c>
      <c r="M3306" s="2">
        <v>34.200000000000003</v>
      </c>
    </row>
    <row r="3307" spans="2:13" x14ac:dyDescent="0.3">
      <c r="B3307">
        <v>8426121</v>
      </c>
      <c r="C3307">
        <v>2414</v>
      </c>
      <c r="D3307" t="s">
        <v>9</v>
      </c>
      <c r="E3307" t="s">
        <v>3387</v>
      </c>
      <c r="F3307" s="8" t="s">
        <v>20</v>
      </c>
      <c r="G3307" s="8" t="s">
        <v>7</v>
      </c>
      <c r="H3307" s="8" t="s">
        <v>7</v>
      </c>
      <c r="I3307" s="8" t="s">
        <v>7</v>
      </c>
      <c r="J3307" s="8">
        <v>1</v>
      </c>
      <c r="K3307" s="2">
        <v>16.899999999999999</v>
      </c>
      <c r="L3307" s="2">
        <v>16.899999999999999</v>
      </c>
      <c r="M3307" s="2">
        <v>16.899999999999999</v>
      </c>
    </row>
    <row r="3308" spans="2:13" x14ac:dyDescent="0.3">
      <c r="B3308">
        <v>5978036</v>
      </c>
      <c r="C3308">
        <v>60223</v>
      </c>
      <c r="D3308" t="s">
        <v>4</v>
      </c>
      <c r="E3308" t="s">
        <v>3388</v>
      </c>
      <c r="F3308" s="8" t="s">
        <v>93</v>
      </c>
      <c r="G3308" s="8" t="s">
        <v>7</v>
      </c>
      <c r="H3308" s="8" t="s">
        <v>15</v>
      </c>
      <c r="I3308" s="8" t="s">
        <v>7</v>
      </c>
      <c r="J3308" s="8">
        <v>14</v>
      </c>
      <c r="K3308" s="2">
        <v>22.4</v>
      </c>
      <c r="L3308" s="2">
        <v>46.3</v>
      </c>
      <c r="M3308" s="2">
        <v>32.1571</v>
      </c>
    </row>
    <row r="3309" spans="2:13" x14ac:dyDescent="0.3">
      <c r="B3309">
        <v>16064076</v>
      </c>
      <c r="C3309">
        <v>6463</v>
      </c>
      <c r="D3309" t="s">
        <v>100</v>
      </c>
      <c r="E3309" t="s">
        <v>3389</v>
      </c>
      <c r="F3309" s="8" t="s">
        <v>7</v>
      </c>
      <c r="G3309" s="8" t="s">
        <v>7</v>
      </c>
      <c r="H3309" s="8" t="s">
        <v>20</v>
      </c>
      <c r="I3309" s="8" t="s">
        <v>7</v>
      </c>
      <c r="J3309" s="8">
        <v>1</v>
      </c>
      <c r="K3309" s="2">
        <v>18.7</v>
      </c>
      <c r="L3309" s="2">
        <v>18.7</v>
      </c>
      <c r="M3309" s="2">
        <v>18.7</v>
      </c>
    </row>
    <row r="3310" spans="2:13" x14ac:dyDescent="0.3">
      <c r="B3310">
        <v>16064071</v>
      </c>
      <c r="C3310">
        <v>6129</v>
      </c>
      <c r="D3310" t="s">
        <v>100</v>
      </c>
      <c r="E3310" t="s">
        <v>3390</v>
      </c>
      <c r="F3310" s="8" t="s">
        <v>7</v>
      </c>
      <c r="G3310" s="8" t="s">
        <v>7</v>
      </c>
      <c r="H3310" s="8" t="s">
        <v>20</v>
      </c>
      <c r="I3310" s="8" t="s">
        <v>7</v>
      </c>
      <c r="J3310" s="8">
        <v>1</v>
      </c>
      <c r="K3310" s="2">
        <v>18.7</v>
      </c>
      <c r="L3310" s="2">
        <v>18.7</v>
      </c>
      <c r="M3310" s="2">
        <v>18.7</v>
      </c>
    </row>
    <row r="3311" spans="2:13" x14ac:dyDescent="0.3">
      <c r="B3311">
        <v>9180135</v>
      </c>
      <c r="C3311">
        <v>1619</v>
      </c>
      <c r="D3311" t="s">
        <v>16</v>
      </c>
      <c r="E3311" t="s">
        <v>3391</v>
      </c>
      <c r="F3311" s="8" t="s">
        <v>15</v>
      </c>
      <c r="G3311" s="8" t="s">
        <v>7</v>
      </c>
      <c r="H3311" s="8" t="s">
        <v>7</v>
      </c>
      <c r="I3311" s="8" t="s">
        <v>7</v>
      </c>
      <c r="J3311" s="8">
        <v>4</v>
      </c>
      <c r="K3311" s="2">
        <v>13</v>
      </c>
      <c r="L3311" s="2">
        <v>13.8</v>
      </c>
      <c r="M3311" s="2">
        <v>13.45</v>
      </c>
    </row>
    <row r="3312" spans="2:13" x14ac:dyDescent="0.3">
      <c r="B3312">
        <v>16063078</v>
      </c>
      <c r="C3312">
        <v>3306</v>
      </c>
      <c r="D3312" t="s">
        <v>100</v>
      </c>
      <c r="E3312" t="s">
        <v>3392</v>
      </c>
      <c r="F3312" s="8" t="s">
        <v>8</v>
      </c>
      <c r="G3312" s="8" t="s">
        <v>7</v>
      </c>
      <c r="H3312" s="8" t="s">
        <v>7</v>
      </c>
      <c r="I3312" s="8" t="s">
        <v>7</v>
      </c>
      <c r="J3312" s="8">
        <v>3</v>
      </c>
      <c r="K3312" s="2">
        <v>16.8</v>
      </c>
      <c r="L3312" s="2">
        <v>20.8</v>
      </c>
      <c r="M3312" s="2">
        <v>18.4666</v>
      </c>
    </row>
    <row r="3313" spans="2:13" x14ac:dyDescent="0.3">
      <c r="B3313">
        <v>9181143</v>
      </c>
      <c r="C3313">
        <v>1488</v>
      </c>
      <c r="D3313" t="s">
        <v>16</v>
      </c>
      <c r="E3313" t="s">
        <v>3393</v>
      </c>
      <c r="F3313" s="8" t="s">
        <v>20</v>
      </c>
      <c r="G3313" s="8" t="s">
        <v>7</v>
      </c>
      <c r="H3313" s="8" t="s">
        <v>7</v>
      </c>
      <c r="I3313" s="8" t="s">
        <v>7</v>
      </c>
      <c r="J3313" s="8">
        <v>1</v>
      </c>
      <c r="K3313" s="2">
        <v>14</v>
      </c>
      <c r="L3313" s="2">
        <v>14</v>
      </c>
      <c r="M3313" s="2">
        <v>14</v>
      </c>
    </row>
    <row r="3314" spans="2:13" x14ac:dyDescent="0.3">
      <c r="B3314">
        <v>9275153</v>
      </c>
      <c r="C3314">
        <v>6056</v>
      </c>
      <c r="D3314" t="s">
        <v>16</v>
      </c>
      <c r="E3314" t="s">
        <v>3394</v>
      </c>
      <c r="F3314" s="8" t="s">
        <v>7</v>
      </c>
      <c r="G3314" s="8" t="s">
        <v>7</v>
      </c>
      <c r="H3314" s="8" t="s">
        <v>45</v>
      </c>
      <c r="I3314" s="8" t="s">
        <v>7</v>
      </c>
      <c r="J3314" s="8">
        <v>6</v>
      </c>
      <c r="K3314" s="2">
        <v>18.7</v>
      </c>
      <c r="L3314" s="2">
        <v>22.4</v>
      </c>
      <c r="M3314" s="2">
        <v>21.166599999999999</v>
      </c>
    </row>
    <row r="3315" spans="2:13" x14ac:dyDescent="0.3">
      <c r="B3315">
        <v>8125098</v>
      </c>
      <c r="C3315">
        <v>8697</v>
      </c>
      <c r="D3315" t="s">
        <v>9</v>
      </c>
      <c r="E3315" t="s">
        <v>3395</v>
      </c>
      <c r="F3315" s="8" t="s">
        <v>7</v>
      </c>
      <c r="G3315" s="8" t="s">
        <v>7</v>
      </c>
      <c r="H3315" s="8" t="s">
        <v>25</v>
      </c>
      <c r="I3315" s="8" t="s">
        <v>7</v>
      </c>
      <c r="J3315" s="8">
        <v>2</v>
      </c>
      <c r="K3315" s="2">
        <v>22.4</v>
      </c>
      <c r="L3315" s="2">
        <v>22.4</v>
      </c>
      <c r="M3315" s="2">
        <v>22.4</v>
      </c>
    </row>
    <row r="3316" spans="2:13" x14ac:dyDescent="0.3">
      <c r="B3316">
        <v>9772209</v>
      </c>
      <c r="C3316">
        <v>7568</v>
      </c>
      <c r="D3316" t="s">
        <v>16</v>
      </c>
      <c r="E3316" t="s">
        <v>3396</v>
      </c>
      <c r="F3316" s="8" t="s">
        <v>20</v>
      </c>
      <c r="G3316" s="8" t="s">
        <v>7</v>
      </c>
      <c r="H3316" s="8" t="s">
        <v>7</v>
      </c>
      <c r="I3316" s="8" t="s">
        <v>7</v>
      </c>
      <c r="J3316" s="8">
        <v>1</v>
      </c>
      <c r="K3316" s="2">
        <v>18.5</v>
      </c>
      <c r="L3316" s="2">
        <v>18.5</v>
      </c>
      <c r="M3316" s="2">
        <v>18.5</v>
      </c>
    </row>
    <row r="3317" spans="2:13" x14ac:dyDescent="0.3">
      <c r="B3317">
        <v>9679201</v>
      </c>
      <c r="C3317">
        <v>3243</v>
      </c>
      <c r="D3317" t="s">
        <v>16</v>
      </c>
      <c r="E3317" t="s">
        <v>3397</v>
      </c>
      <c r="F3317" s="8" t="s">
        <v>28</v>
      </c>
      <c r="G3317" s="8" t="s">
        <v>7</v>
      </c>
      <c r="H3317" s="8" t="s">
        <v>7</v>
      </c>
      <c r="I3317" s="8" t="s">
        <v>7</v>
      </c>
      <c r="J3317" s="8">
        <v>5</v>
      </c>
      <c r="K3317" s="2">
        <v>29.3</v>
      </c>
      <c r="L3317" s="2">
        <v>61.6</v>
      </c>
      <c r="M3317" s="2">
        <v>42.5</v>
      </c>
    </row>
    <row r="3318" spans="2:13" x14ac:dyDescent="0.3">
      <c r="B3318">
        <v>9775161</v>
      </c>
      <c r="C3318">
        <v>1119</v>
      </c>
      <c r="D3318" t="s">
        <v>16</v>
      </c>
      <c r="E3318" t="s">
        <v>3398</v>
      </c>
      <c r="F3318" s="8" t="s">
        <v>20</v>
      </c>
      <c r="G3318" s="8" t="s">
        <v>7</v>
      </c>
      <c r="H3318" s="8" t="s">
        <v>7</v>
      </c>
      <c r="I3318" s="8" t="s">
        <v>7</v>
      </c>
      <c r="J3318" s="8">
        <v>1</v>
      </c>
      <c r="K3318" s="2">
        <v>14.2</v>
      </c>
      <c r="L3318" s="2">
        <v>14.2</v>
      </c>
      <c r="M3318" s="2">
        <v>14.2</v>
      </c>
    </row>
    <row r="3319" spans="2:13" x14ac:dyDescent="0.3">
      <c r="B3319">
        <v>9184149</v>
      </c>
      <c r="C3319">
        <v>29661</v>
      </c>
      <c r="D3319" t="s">
        <v>16</v>
      </c>
      <c r="E3319" t="s">
        <v>3399</v>
      </c>
      <c r="F3319" s="8" t="s">
        <v>20</v>
      </c>
      <c r="G3319" s="8" t="s">
        <v>7</v>
      </c>
      <c r="H3319" s="8" t="s">
        <v>15</v>
      </c>
      <c r="I3319" s="8" t="s">
        <v>7</v>
      </c>
      <c r="J3319" s="8">
        <v>5</v>
      </c>
      <c r="K3319" s="2">
        <v>22.4</v>
      </c>
      <c r="L3319" s="2">
        <v>26.6</v>
      </c>
      <c r="M3319" s="2">
        <v>23.24</v>
      </c>
    </row>
    <row r="3320" spans="2:13" x14ac:dyDescent="0.3">
      <c r="B3320">
        <v>9473170</v>
      </c>
      <c r="C3320">
        <v>4315</v>
      </c>
      <c r="D3320" t="s">
        <v>16</v>
      </c>
      <c r="E3320" t="s">
        <v>3400</v>
      </c>
      <c r="F3320" s="8" t="s">
        <v>8</v>
      </c>
      <c r="G3320" s="8" t="s">
        <v>7</v>
      </c>
      <c r="H3320" s="8" t="s">
        <v>7</v>
      </c>
      <c r="I3320" s="8" t="s">
        <v>7</v>
      </c>
      <c r="J3320" s="8">
        <v>3</v>
      </c>
      <c r="K3320" s="2">
        <v>22.5</v>
      </c>
      <c r="L3320" s="2">
        <v>39.1</v>
      </c>
      <c r="M3320" s="2">
        <v>32.7333</v>
      </c>
    </row>
    <row r="3321" spans="2:13" x14ac:dyDescent="0.3">
      <c r="B3321">
        <v>16073111</v>
      </c>
      <c r="C3321">
        <v>8308</v>
      </c>
      <c r="D3321" t="s">
        <v>100</v>
      </c>
      <c r="E3321" t="s">
        <v>3401</v>
      </c>
      <c r="F3321" s="8" t="s">
        <v>20</v>
      </c>
      <c r="G3321" s="8" t="s">
        <v>7</v>
      </c>
      <c r="H3321" s="8" t="s">
        <v>7</v>
      </c>
      <c r="I3321" s="8" t="s">
        <v>7</v>
      </c>
      <c r="J3321" s="8">
        <v>1</v>
      </c>
      <c r="K3321" s="2">
        <v>20.399999999999999</v>
      </c>
      <c r="L3321" s="2">
        <v>20.399999999999999</v>
      </c>
      <c r="M3321" s="2">
        <v>20.399999999999999</v>
      </c>
    </row>
    <row r="3322" spans="2:13" x14ac:dyDescent="0.3">
      <c r="B3322">
        <v>9189160</v>
      </c>
      <c r="C3322">
        <v>3716</v>
      </c>
      <c r="D3322" t="s">
        <v>16</v>
      </c>
      <c r="E3322" t="s">
        <v>3402</v>
      </c>
      <c r="F3322" s="8" t="s">
        <v>7</v>
      </c>
      <c r="G3322" s="8" t="s">
        <v>7</v>
      </c>
      <c r="H3322" s="8" t="s">
        <v>25</v>
      </c>
      <c r="I3322" s="8" t="s">
        <v>7</v>
      </c>
      <c r="J3322" s="8">
        <v>2</v>
      </c>
      <c r="K3322" s="2">
        <v>18.7</v>
      </c>
      <c r="L3322" s="2">
        <v>18.7</v>
      </c>
      <c r="M3322" s="2">
        <v>18.7</v>
      </c>
    </row>
    <row r="3323" spans="2:13" x14ac:dyDescent="0.3">
      <c r="B3323">
        <v>9777176</v>
      </c>
      <c r="C3323">
        <v>1702</v>
      </c>
      <c r="D3323" t="s">
        <v>16</v>
      </c>
      <c r="E3323" t="s">
        <v>3403</v>
      </c>
      <c r="F3323" s="8" t="s">
        <v>20</v>
      </c>
      <c r="G3323" s="8" t="s">
        <v>7</v>
      </c>
      <c r="H3323" s="8" t="s">
        <v>7</v>
      </c>
      <c r="I3323" s="8" t="s">
        <v>7</v>
      </c>
      <c r="J3323" s="8">
        <v>1</v>
      </c>
      <c r="K3323" s="2">
        <v>15.4</v>
      </c>
      <c r="L3323" s="2">
        <v>15.4</v>
      </c>
      <c r="M3323" s="2">
        <v>15.4</v>
      </c>
    </row>
    <row r="3324" spans="2:13" x14ac:dyDescent="0.3">
      <c r="B3324">
        <v>3452024</v>
      </c>
      <c r="C3324">
        <v>3777</v>
      </c>
      <c r="D3324" t="s">
        <v>22</v>
      </c>
      <c r="E3324" t="s">
        <v>3404</v>
      </c>
      <c r="F3324" s="8" t="s">
        <v>45</v>
      </c>
      <c r="G3324" s="8" t="s">
        <v>7</v>
      </c>
      <c r="H3324" s="8" t="s">
        <v>7</v>
      </c>
      <c r="I3324" s="8" t="s">
        <v>7</v>
      </c>
      <c r="J3324" s="8">
        <v>6</v>
      </c>
      <c r="K3324" s="2">
        <v>22.1</v>
      </c>
      <c r="L3324" s="2">
        <v>37.200000000000003</v>
      </c>
      <c r="M3324" s="2">
        <v>28.45</v>
      </c>
    </row>
    <row r="3325" spans="2:13" x14ac:dyDescent="0.3">
      <c r="B3325">
        <v>3457020</v>
      </c>
      <c r="C3325">
        <v>12119</v>
      </c>
      <c r="D3325" t="s">
        <v>22</v>
      </c>
      <c r="E3325" t="s">
        <v>3405</v>
      </c>
      <c r="F3325" s="8" t="s">
        <v>15</v>
      </c>
      <c r="G3325" s="8" t="s">
        <v>7</v>
      </c>
      <c r="H3325" s="8" t="s">
        <v>7</v>
      </c>
      <c r="I3325" s="8" t="s">
        <v>7</v>
      </c>
      <c r="J3325" s="8">
        <v>4</v>
      </c>
      <c r="K3325" s="2">
        <v>23.6</v>
      </c>
      <c r="L3325" s="2">
        <v>40.799999999999997</v>
      </c>
      <c r="M3325" s="2">
        <v>32.024999999999999</v>
      </c>
    </row>
    <row r="3326" spans="2:13" x14ac:dyDescent="0.3">
      <c r="B3326">
        <v>7137224</v>
      </c>
      <c r="C3326">
        <v>3214</v>
      </c>
      <c r="D3326" t="s">
        <v>32</v>
      </c>
      <c r="E3326" t="s">
        <v>3406</v>
      </c>
      <c r="F3326" s="8" t="s">
        <v>15</v>
      </c>
      <c r="G3326" s="8" t="s">
        <v>7</v>
      </c>
      <c r="H3326" s="8" t="s">
        <v>7</v>
      </c>
      <c r="I3326" s="8" t="s">
        <v>7</v>
      </c>
      <c r="J3326" s="8">
        <v>4</v>
      </c>
      <c r="K3326" s="2">
        <v>53.1</v>
      </c>
      <c r="L3326" s="2">
        <v>59.2</v>
      </c>
      <c r="M3326" s="2">
        <v>55.875</v>
      </c>
    </row>
    <row r="3327" spans="2:13" x14ac:dyDescent="0.3">
      <c r="B3327">
        <v>7137225</v>
      </c>
      <c r="C3327">
        <v>3408</v>
      </c>
      <c r="D3327" t="s">
        <v>32</v>
      </c>
      <c r="E3327" t="s">
        <v>3407</v>
      </c>
      <c r="F3327" s="8" t="s">
        <v>25</v>
      </c>
      <c r="G3327" s="8" t="s">
        <v>7</v>
      </c>
      <c r="H3327" s="8" t="s">
        <v>7</v>
      </c>
      <c r="I3327" s="8" t="s">
        <v>7</v>
      </c>
      <c r="J3327" s="8">
        <v>2</v>
      </c>
      <c r="K3327" s="2">
        <v>36.1</v>
      </c>
      <c r="L3327" s="2">
        <v>36.6</v>
      </c>
      <c r="M3327" s="2">
        <v>36.35</v>
      </c>
    </row>
    <row r="3328" spans="2:13" x14ac:dyDescent="0.3">
      <c r="B3328">
        <v>9774116</v>
      </c>
      <c r="C3328">
        <v>3414</v>
      </c>
      <c r="D3328" t="s">
        <v>16</v>
      </c>
      <c r="E3328" t="s">
        <v>3408</v>
      </c>
      <c r="F3328" s="8" t="s">
        <v>25</v>
      </c>
      <c r="G3328" s="8" t="s">
        <v>7</v>
      </c>
      <c r="H3328" s="8" t="s">
        <v>7</v>
      </c>
      <c r="I3328" s="8" t="s">
        <v>7</v>
      </c>
      <c r="J3328" s="8">
        <v>2</v>
      </c>
      <c r="K3328" s="2">
        <v>13.4</v>
      </c>
      <c r="L3328" s="2">
        <v>14.7</v>
      </c>
      <c r="M3328" s="2">
        <v>14.05</v>
      </c>
    </row>
    <row r="3329" spans="2:13" x14ac:dyDescent="0.3">
      <c r="B3329">
        <v>6434011</v>
      </c>
      <c r="C3329">
        <v>15095</v>
      </c>
      <c r="D3329" t="s">
        <v>13</v>
      </c>
      <c r="E3329" t="s">
        <v>3409</v>
      </c>
      <c r="F3329" s="8" t="s">
        <v>15</v>
      </c>
      <c r="G3329" s="8" t="s">
        <v>7</v>
      </c>
      <c r="H3329" s="8" t="s">
        <v>7</v>
      </c>
      <c r="I3329" s="8" t="s">
        <v>7</v>
      </c>
      <c r="J3329" s="8">
        <v>4</v>
      </c>
      <c r="K3329" s="2">
        <v>18.8</v>
      </c>
      <c r="L3329" s="2">
        <v>38.1</v>
      </c>
      <c r="M3329" s="2">
        <v>30.55</v>
      </c>
    </row>
    <row r="3330" spans="2:13" x14ac:dyDescent="0.3">
      <c r="B3330">
        <v>3155012</v>
      </c>
      <c r="C3330">
        <v>14166</v>
      </c>
      <c r="D3330" t="s">
        <v>22</v>
      </c>
      <c r="E3330" t="s">
        <v>3410</v>
      </c>
      <c r="F3330" s="8" t="s">
        <v>8</v>
      </c>
      <c r="G3330" s="8" t="s">
        <v>7</v>
      </c>
      <c r="H3330" s="8" t="s">
        <v>25</v>
      </c>
      <c r="I3330" s="8" t="s">
        <v>7</v>
      </c>
      <c r="J3330" s="8">
        <v>5</v>
      </c>
      <c r="K3330" s="2">
        <v>21.7</v>
      </c>
      <c r="L3330" s="2">
        <v>27.7</v>
      </c>
      <c r="M3330" s="2">
        <v>23.24</v>
      </c>
    </row>
    <row r="3331" spans="2:13" x14ac:dyDescent="0.3">
      <c r="B3331">
        <v>9772211</v>
      </c>
      <c r="C3331">
        <v>1239</v>
      </c>
      <c r="D3331" t="s">
        <v>16</v>
      </c>
      <c r="E3331" t="s">
        <v>3411</v>
      </c>
      <c r="F3331" s="8" t="s">
        <v>15</v>
      </c>
      <c r="G3331" s="8" t="s">
        <v>7</v>
      </c>
      <c r="H3331" s="8" t="s">
        <v>7</v>
      </c>
      <c r="I3331" s="8" t="s">
        <v>7</v>
      </c>
      <c r="J3331" s="8">
        <v>4</v>
      </c>
      <c r="K3331" s="2">
        <v>14</v>
      </c>
      <c r="L3331" s="2">
        <v>27.2</v>
      </c>
      <c r="M3331" s="2">
        <v>23.65</v>
      </c>
    </row>
    <row r="3332" spans="2:13" x14ac:dyDescent="0.3">
      <c r="B3332">
        <v>8426124</v>
      </c>
      <c r="C3332">
        <v>3744</v>
      </c>
      <c r="D3332" t="s">
        <v>9</v>
      </c>
      <c r="E3332" t="s">
        <v>3412</v>
      </c>
      <c r="F3332" s="8" t="s">
        <v>8</v>
      </c>
      <c r="G3332" s="8" t="s">
        <v>7</v>
      </c>
      <c r="H3332" s="8" t="s">
        <v>7</v>
      </c>
      <c r="I3332" s="8" t="s">
        <v>7</v>
      </c>
      <c r="J3332" s="8">
        <v>3</v>
      </c>
      <c r="K3332" s="2">
        <v>20.8</v>
      </c>
      <c r="L3332" s="2">
        <v>24.2</v>
      </c>
      <c r="M3332" s="2">
        <v>22.2333</v>
      </c>
    </row>
    <row r="3333" spans="2:13" x14ac:dyDescent="0.3">
      <c r="B3333">
        <v>9181144</v>
      </c>
      <c r="C3333">
        <v>4725</v>
      </c>
      <c r="D3333" t="s">
        <v>16</v>
      </c>
      <c r="E3333" t="s">
        <v>3413</v>
      </c>
      <c r="F3333" s="8" t="s">
        <v>20</v>
      </c>
      <c r="G3333" s="8" t="s">
        <v>7</v>
      </c>
      <c r="H3333" s="8" t="s">
        <v>7</v>
      </c>
      <c r="I3333" s="8" t="s">
        <v>7</v>
      </c>
      <c r="J3333" s="8">
        <v>1</v>
      </c>
      <c r="K3333" s="2">
        <v>14.2</v>
      </c>
      <c r="L3333" s="2">
        <v>14.2</v>
      </c>
      <c r="M3333" s="2">
        <v>14.2</v>
      </c>
    </row>
    <row r="3334" spans="2:13" x14ac:dyDescent="0.3">
      <c r="B3334">
        <v>16063082</v>
      </c>
      <c r="C3334">
        <v>4903</v>
      </c>
      <c r="D3334" t="s">
        <v>100</v>
      </c>
      <c r="E3334" t="s">
        <v>3414</v>
      </c>
      <c r="F3334" s="8" t="s">
        <v>15</v>
      </c>
      <c r="G3334" s="8" t="s">
        <v>7</v>
      </c>
      <c r="H3334" s="8" t="s">
        <v>20</v>
      </c>
      <c r="I3334" s="8" t="s">
        <v>7</v>
      </c>
      <c r="J3334" s="8">
        <v>5</v>
      </c>
      <c r="K3334" s="2">
        <v>16.899999999999999</v>
      </c>
      <c r="L3334" s="2">
        <v>38.4</v>
      </c>
      <c r="M3334" s="2">
        <v>25.68</v>
      </c>
    </row>
    <row r="3335" spans="2:13" x14ac:dyDescent="0.3">
      <c r="B3335">
        <v>3357049</v>
      </c>
      <c r="C3335">
        <v>691</v>
      </c>
      <c r="D3335" t="s">
        <v>22</v>
      </c>
      <c r="E3335" t="s">
        <v>3415</v>
      </c>
      <c r="F3335" s="8" t="s">
        <v>20</v>
      </c>
      <c r="G3335" s="8" t="s">
        <v>7</v>
      </c>
      <c r="H3335" s="8" t="s">
        <v>7</v>
      </c>
      <c r="I3335" s="8" t="s">
        <v>7</v>
      </c>
      <c r="J3335" s="8">
        <v>1</v>
      </c>
      <c r="K3335" s="2">
        <v>16.7</v>
      </c>
      <c r="L3335" s="2">
        <v>16.7</v>
      </c>
      <c r="M3335" s="2">
        <v>16.7</v>
      </c>
    </row>
    <row r="3336" spans="2:13" x14ac:dyDescent="0.3">
      <c r="B3336">
        <v>8118073</v>
      </c>
      <c r="C3336">
        <v>29387</v>
      </c>
      <c r="D3336" t="s">
        <v>9</v>
      </c>
      <c r="E3336" t="s">
        <v>3416</v>
      </c>
      <c r="F3336" s="8" t="s">
        <v>25</v>
      </c>
      <c r="G3336" s="8" t="s">
        <v>7</v>
      </c>
      <c r="H3336" s="8" t="s">
        <v>7</v>
      </c>
      <c r="I3336" s="8" t="s">
        <v>7</v>
      </c>
      <c r="J3336" s="8">
        <v>2</v>
      </c>
      <c r="K3336" s="2">
        <v>19.8</v>
      </c>
      <c r="L3336" s="2">
        <v>55.1</v>
      </c>
      <c r="M3336" s="2">
        <v>37.450000000000003</v>
      </c>
    </row>
    <row r="3337" spans="2:13" x14ac:dyDescent="0.3">
      <c r="B3337">
        <v>9182133</v>
      </c>
      <c r="C3337">
        <v>3446</v>
      </c>
      <c r="D3337" t="s">
        <v>16</v>
      </c>
      <c r="E3337" t="s">
        <v>3417</v>
      </c>
      <c r="F3337" s="8" t="s">
        <v>20</v>
      </c>
      <c r="G3337" s="8" t="s">
        <v>7</v>
      </c>
      <c r="H3337" s="8" t="s">
        <v>7</v>
      </c>
      <c r="I3337" s="8" t="s">
        <v>7</v>
      </c>
      <c r="J3337" s="8">
        <v>1</v>
      </c>
      <c r="K3337" s="2">
        <v>14.8</v>
      </c>
      <c r="L3337" s="2">
        <v>14.8</v>
      </c>
      <c r="M3337" s="2">
        <v>14.8</v>
      </c>
    </row>
    <row r="3338" spans="2:13" x14ac:dyDescent="0.3">
      <c r="B3338">
        <v>3455026</v>
      </c>
      <c r="C3338">
        <v>24335</v>
      </c>
      <c r="D3338" t="s">
        <v>22</v>
      </c>
      <c r="E3338" t="s">
        <v>3418</v>
      </c>
      <c r="F3338" s="8" t="s">
        <v>20</v>
      </c>
      <c r="G3338" s="8" t="s">
        <v>7</v>
      </c>
      <c r="H3338" s="8" t="s">
        <v>25</v>
      </c>
      <c r="I3338" s="8" t="s">
        <v>7</v>
      </c>
      <c r="J3338" s="8">
        <v>3</v>
      </c>
      <c r="K3338" s="2">
        <v>17.8</v>
      </c>
      <c r="L3338" s="2">
        <v>35.299999999999997</v>
      </c>
      <c r="M3338" s="2">
        <v>23.633299999999998</v>
      </c>
    </row>
    <row r="3339" spans="2:13" x14ac:dyDescent="0.3">
      <c r="B3339">
        <v>3157007</v>
      </c>
      <c r="C3339">
        <v>18496</v>
      </c>
      <c r="D3339" t="s">
        <v>22</v>
      </c>
      <c r="E3339" t="s">
        <v>3419</v>
      </c>
      <c r="F3339" s="8" t="s">
        <v>15</v>
      </c>
      <c r="G3339" s="8" t="s">
        <v>7</v>
      </c>
      <c r="H3339" s="8" t="s">
        <v>7</v>
      </c>
      <c r="I3339" s="8" t="s">
        <v>7</v>
      </c>
      <c r="J3339" s="8">
        <v>4</v>
      </c>
      <c r="K3339" s="2">
        <v>18.399999999999999</v>
      </c>
      <c r="L3339" s="2">
        <v>37.6</v>
      </c>
      <c r="M3339" s="2">
        <v>28.475000000000001</v>
      </c>
    </row>
    <row r="3340" spans="2:13" x14ac:dyDescent="0.3">
      <c r="B3340">
        <v>3460009</v>
      </c>
      <c r="C3340">
        <v>34145</v>
      </c>
      <c r="D3340" t="s">
        <v>22</v>
      </c>
      <c r="E3340" t="s">
        <v>3420</v>
      </c>
      <c r="F3340" s="8" t="s">
        <v>51</v>
      </c>
      <c r="G3340" s="8" t="s">
        <v>7</v>
      </c>
      <c r="H3340" s="8" t="s">
        <v>104</v>
      </c>
      <c r="I3340" s="8" t="s">
        <v>20</v>
      </c>
      <c r="J3340" s="8">
        <v>19</v>
      </c>
      <c r="K3340" s="2">
        <v>15</v>
      </c>
      <c r="L3340" s="2">
        <v>41.6</v>
      </c>
      <c r="M3340" s="2">
        <v>25.526299999999999</v>
      </c>
    </row>
    <row r="3341" spans="2:13" x14ac:dyDescent="0.3">
      <c r="B3341">
        <v>9573130</v>
      </c>
      <c r="C3341">
        <v>6667</v>
      </c>
      <c r="D3341" t="s">
        <v>16</v>
      </c>
      <c r="E3341" t="s">
        <v>3421</v>
      </c>
      <c r="F3341" s="8" t="s">
        <v>45</v>
      </c>
      <c r="G3341" s="8" t="s">
        <v>7</v>
      </c>
      <c r="H3341" s="8" t="s">
        <v>7</v>
      </c>
      <c r="I3341" s="8" t="s">
        <v>7</v>
      </c>
      <c r="J3341" s="8">
        <v>6</v>
      </c>
      <c r="K3341" s="2">
        <v>18.100000000000001</v>
      </c>
      <c r="L3341" s="2">
        <v>40.1</v>
      </c>
      <c r="M3341" s="2">
        <v>33.416600000000003</v>
      </c>
    </row>
    <row r="3342" spans="2:13" x14ac:dyDescent="0.3">
      <c r="B3342">
        <v>5158032</v>
      </c>
      <c r="C3342">
        <v>82462</v>
      </c>
      <c r="D3342" t="s">
        <v>4</v>
      </c>
      <c r="E3342" t="s">
        <v>3422</v>
      </c>
      <c r="F3342" s="8" t="s">
        <v>519</v>
      </c>
      <c r="G3342" s="8" t="s">
        <v>7</v>
      </c>
      <c r="H3342" s="8" t="s">
        <v>25</v>
      </c>
      <c r="I3342" s="8" t="s">
        <v>7</v>
      </c>
      <c r="J3342" s="8">
        <v>21</v>
      </c>
      <c r="K3342" s="2">
        <v>22.4</v>
      </c>
      <c r="L3342" s="2">
        <v>57.1</v>
      </c>
      <c r="M3342" s="2">
        <v>40.147599999999997</v>
      </c>
    </row>
    <row r="3343" spans="2:13" x14ac:dyDescent="0.3">
      <c r="B3343">
        <v>9373167</v>
      </c>
      <c r="C3343">
        <v>5553</v>
      </c>
      <c r="D3343" t="s">
        <v>16</v>
      </c>
      <c r="E3343" t="s">
        <v>3423</v>
      </c>
      <c r="F3343" s="8" t="s">
        <v>8</v>
      </c>
      <c r="G3343" s="8" t="s">
        <v>7</v>
      </c>
      <c r="H3343" s="8" t="s">
        <v>7</v>
      </c>
      <c r="I3343" s="8" t="s">
        <v>7</v>
      </c>
      <c r="J3343" s="8">
        <v>3</v>
      </c>
      <c r="K3343" s="2">
        <v>17.600000000000001</v>
      </c>
      <c r="L3343" s="2">
        <v>21.4</v>
      </c>
      <c r="M3343" s="2">
        <v>20.066600000000001</v>
      </c>
    </row>
    <row r="3344" spans="2:13" x14ac:dyDescent="0.3">
      <c r="B3344">
        <v>9274183</v>
      </c>
      <c r="C3344">
        <v>6617</v>
      </c>
      <c r="D3344" t="s">
        <v>16</v>
      </c>
      <c r="E3344" t="s">
        <v>3424</v>
      </c>
      <c r="F3344" s="8" t="s">
        <v>7</v>
      </c>
      <c r="G3344" s="8" t="s">
        <v>7</v>
      </c>
      <c r="H3344" s="8" t="s">
        <v>15</v>
      </c>
      <c r="I3344" s="8" t="s">
        <v>7</v>
      </c>
      <c r="J3344" s="8">
        <v>4</v>
      </c>
      <c r="K3344" s="2">
        <v>17.8</v>
      </c>
      <c r="L3344" s="2">
        <v>22.4</v>
      </c>
      <c r="M3344" s="2">
        <v>21.25</v>
      </c>
    </row>
    <row r="3345" spans="2:13" x14ac:dyDescent="0.3">
      <c r="B3345">
        <v>5554064</v>
      </c>
      <c r="C3345">
        <v>13381</v>
      </c>
      <c r="D3345" t="s">
        <v>4</v>
      </c>
      <c r="E3345" t="s">
        <v>3425</v>
      </c>
      <c r="F3345" s="8" t="s">
        <v>20</v>
      </c>
      <c r="G3345" s="8" t="s">
        <v>7</v>
      </c>
      <c r="H3345" s="8" t="s">
        <v>25</v>
      </c>
      <c r="I3345" s="8" t="s">
        <v>7</v>
      </c>
      <c r="J3345" s="8">
        <v>3</v>
      </c>
      <c r="K3345" s="2">
        <v>18.7</v>
      </c>
      <c r="L3345" s="2">
        <v>20</v>
      </c>
      <c r="M3345" s="2">
        <v>19.133299999999998</v>
      </c>
    </row>
    <row r="3346" spans="2:13" x14ac:dyDescent="0.3">
      <c r="B3346">
        <v>13076142</v>
      </c>
      <c r="C3346">
        <v>2788</v>
      </c>
      <c r="D3346" t="s">
        <v>113</v>
      </c>
      <c r="E3346" t="s">
        <v>3426</v>
      </c>
      <c r="F3346" s="8" t="s">
        <v>20</v>
      </c>
      <c r="G3346" s="8" t="s">
        <v>7</v>
      </c>
      <c r="H3346" s="8" t="s">
        <v>7</v>
      </c>
      <c r="I3346" s="8" t="s">
        <v>7</v>
      </c>
      <c r="J3346" s="8">
        <v>1</v>
      </c>
      <c r="K3346" s="2">
        <v>15.2</v>
      </c>
      <c r="L3346" s="2">
        <v>15.2</v>
      </c>
      <c r="M3346" s="2">
        <v>15.2</v>
      </c>
    </row>
    <row r="3347" spans="2:13" x14ac:dyDescent="0.3">
      <c r="B3347">
        <v>8127089</v>
      </c>
      <c r="C3347">
        <v>4752</v>
      </c>
      <c r="D3347" t="s">
        <v>9</v>
      </c>
      <c r="E3347" t="s">
        <v>3427</v>
      </c>
      <c r="F3347" s="8" t="s">
        <v>7</v>
      </c>
      <c r="G3347" s="8" t="s">
        <v>7</v>
      </c>
      <c r="H3347" s="8" t="s">
        <v>25</v>
      </c>
      <c r="I3347" s="8" t="s">
        <v>7</v>
      </c>
      <c r="J3347" s="8">
        <v>2</v>
      </c>
      <c r="K3347" s="2">
        <v>18.7</v>
      </c>
      <c r="L3347" s="2">
        <v>18.7</v>
      </c>
      <c r="M3347" s="2">
        <v>18.7</v>
      </c>
    </row>
    <row r="3348" spans="2:13" x14ac:dyDescent="0.3">
      <c r="B3348">
        <v>6633026</v>
      </c>
      <c r="C3348">
        <v>18622</v>
      </c>
      <c r="D3348" t="s">
        <v>13</v>
      </c>
      <c r="E3348" t="s">
        <v>3428</v>
      </c>
      <c r="F3348" s="8" t="s">
        <v>45</v>
      </c>
      <c r="G3348" s="8" t="s">
        <v>7</v>
      </c>
      <c r="H3348" s="8" t="s">
        <v>12</v>
      </c>
      <c r="I3348" s="8" t="s">
        <v>7</v>
      </c>
      <c r="J3348" s="8">
        <v>15</v>
      </c>
      <c r="K3348" s="2">
        <v>18.7</v>
      </c>
      <c r="L3348" s="2">
        <v>27</v>
      </c>
      <c r="M3348" s="2">
        <v>22.2333</v>
      </c>
    </row>
    <row r="3349" spans="2:13" x14ac:dyDescent="0.3">
      <c r="B3349">
        <v>12065332</v>
      </c>
      <c r="C3349">
        <v>12733</v>
      </c>
      <c r="D3349" t="s">
        <v>52</v>
      </c>
      <c r="E3349" t="s">
        <v>3429</v>
      </c>
      <c r="F3349" s="8" t="s">
        <v>15</v>
      </c>
      <c r="G3349" s="8" t="s">
        <v>7</v>
      </c>
      <c r="H3349" s="8" t="s">
        <v>20</v>
      </c>
      <c r="I3349" s="8" t="s">
        <v>7</v>
      </c>
      <c r="J3349" s="8">
        <v>5</v>
      </c>
      <c r="K3349" s="2">
        <v>13.4</v>
      </c>
      <c r="L3349" s="2">
        <v>20.8</v>
      </c>
      <c r="M3349" s="2">
        <v>15.8</v>
      </c>
    </row>
    <row r="3350" spans="2:13" x14ac:dyDescent="0.3">
      <c r="B3350">
        <v>3361012</v>
      </c>
      <c r="C3350">
        <v>28453</v>
      </c>
      <c r="D3350" t="s">
        <v>22</v>
      </c>
      <c r="E3350" t="s">
        <v>3430</v>
      </c>
      <c r="F3350" s="8" t="s">
        <v>51</v>
      </c>
      <c r="G3350" s="8" t="s">
        <v>7</v>
      </c>
      <c r="H3350" s="8" t="s">
        <v>12</v>
      </c>
      <c r="I3350" s="8" t="s">
        <v>25</v>
      </c>
      <c r="J3350" s="8">
        <v>18</v>
      </c>
      <c r="K3350" s="2">
        <v>14.8</v>
      </c>
      <c r="L3350" s="2">
        <v>47.9</v>
      </c>
      <c r="M3350" s="2">
        <v>21.211099999999998</v>
      </c>
    </row>
    <row r="3351" spans="2:13" x14ac:dyDescent="0.3">
      <c r="B3351">
        <v>5754044</v>
      </c>
      <c r="C3351">
        <v>25691</v>
      </c>
      <c r="D3351" t="s">
        <v>4</v>
      </c>
      <c r="E3351" t="s">
        <v>3431</v>
      </c>
      <c r="F3351" s="8" t="s">
        <v>12</v>
      </c>
      <c r="G3351" s="8" t="s">
        <v>7</v>
      </c>
      <c r="H3351" s="8" t="s">
        <v>45</v>
      </c>
      <c r="I3351" s="8" t="s">
        <v>7</v>
      </c>
      <c r="J3351" s="8">
        <v>15</v>
      </c>
      <c r="K3351" s="2">
        <v>15.8</v>
      </c>
      <c r="L3351" s="2">
        <v>55.1</v>
      </c>
      <c r="M3351" s="2">
        <v>28.6066</v>
      </c>
    </row>
    <row r="3352" spans="2:13" x14ac:dyDescent="0.3">
      <c r="B3352">
        <v>5754048</v>
      </c>
      <c r="C3352">
        <v>22242</v>
      </c>
      <c r="D3352" t="s">
        <v>4</v>
      </c>
      <c r="E3352" t="s">
        <v>3432</v>
      </c>
      <c r="F3352" s="8" t="s">
        <v>620</v>
      </c>
      <c r="G3352" s="8" t="s">
        <v>7</v>
      </c>
      <c r="H3352" s="8" t="s">
        <v>8</v>
      </c>
      <c r="I3352" s="8" t="s">
        <v>7</v>
      </c>
      <c r="J3352" s="8">
        <v>27</v>
      </c>
      <c r="K3352" s="2">
        <v>15.3</v>
      </c>
      <c r="L3352" s="2">
        <v>52.4</v>
      </c>
      <c r="M3352" s="2">
        <v>36.0518</v>
      </c>
    </row>
    <row r="3353" spans="2:13" x14ac:dyDescent="0.3">
      <c r="B3353">
        <v>12066320</v>
      </c>
      <c r="C3353">
        <v>7645</v>
      </c>
      <c r="D3353" t="s">
        <v>52</v>
      </c>
      <c r="E3353" t="s">
        <v>3433</v>
      </c>
      <c r="F3353" s="8" t="s">
        <v>7</v>
      </c>
      <c r="G3353" s="8" t="s">
        <v>7</v>
      </c>
      <c r="H3353" s="8" t="s">
        <v>25</v>
      </c>
      <c r="I3353" s="8" t="s">
        <v>7</v>
      </c>
      <c r="J3353" s="8">
        <v>2</v>
      </c>
      <c r="K3353" s="2">
        <v>22.4</v>
      </c>
      <c r="L3353" s="2">
        <v>22.4</v>
      </c>
      <c r="M3353" s="2">
        <v>22.4</v>
      </c>
    </row>
    <row r="3354" spans="2:13" x14ac:dyDescent="0.3">
      <c r="B3354">
        <v>5358060</v>
      </c>
      <c r="C3354">
        <v>9952</v>
      </c>
      <c r="D3354" t="s">
        <v>4</v>
      </c>
      <c r="E3354" t="s">
        <v>3434</v>
      </c>
      <c r="F3354" s="8" t="s">
        <v>7</v>
      </c>
      <c r="G3354" s="8" t="s">
        <v>7</v>
      </c>
      <c r="H3354" s="8" t="s">
        <v>8</v>
      </c>
      <c r="I3354" s="8" t="s">
        <v>7</v>
      </c>
      <c r="J3354" s="8">
        <v>3</v>
      </c>
      <c r="K3354" s="2">
        <v>22.4</v>
      </c>
      <c r="L3354" s="2">
        <v>22.4</v>
      </c>
      <c r="M3354" s="2">
        <v>22.4</v>
      </c>
    </row>
    <row r="3355" spans="2:13" x14ac:dyDescent="0.3">
      <c r="B3355">
        <v>9276144</v>
      </c>
      <c r="C3355">
        <v>8544</v>
      </c>
      <c r="D3355" t="s">
        <v>16</v>
      </c>
      <c r="E3355" t="s">
        <v>3435</v>
      </c>
      <c r="F3355" s="8" t="s">
        <v>20</v>
      </c>
      <c r="G3355" s="8" t="s">
        <v>7</v>
      </c>
      <c r="H3355" s="8" t="s">
        <v>7</v>
      </c>
      <c r="I3355" s="8" t="s">
        <v>7</v>
      </c>
      <c r="J3355" s="8">
        <v>1</v>
      </c>
      <c r="K3355" s="2">
        <v>20.399999999999999</v>
      </c>
      <c r="L3355" s="2">
        <v>20.399999999999999</v>
      </c>
      <c r="M3355" s="2">
        <v>20.399999999999999</v>
      </c>
    </row>
    <row r="3356" spans="2:13" x14ac:dyDescent="0.3">
      <c r="B3356">
        <v>3357050</v>
      </c>
      <c r="C3356">
        <v>751</v>
      </c>
      <c r="D3356" t="s">
        <v>22</v>
      </c>
      <c r="E3356" t="s">
        <v>3436</v>
      </c>
      <c r="F3356" s="8" t="s">
        <v>20</v>
      </c>
      <c r="G3356" s="8" t="s">
        <v>7</v>
      </c>
      <c r="H3356" s="8" t="s">
        <v>7</v>
      </c>
      <c r="I3356" s="8" t="s">
        <v>7</v>
      </c>
      <c r="J3356" s="8">
        <v>1</v>
      </c>
      <c r="K3356" s="2">
        <v>13.8</v>
      </c>
      <c r="L3356" s="2">
        <v>13.8</v>
      </c>
      <c r="M3356" s="2">
        <v>13.8</v>
      </c>
    </row>
    <row r="3357" spans="2:13" x14ac:dyDescent="0.3">
      <c r="B3357">
        <v>6431020</v>
      </c>
      <c r="C3357">
        <v>34348</v>
      </c>
      <c r="D3357" t="s">
        <v>13</v>
      </c>
      <c r="E3357" t="s">
        <v>3437</v>
      </c>
      <c r="F3357" s="8" t="s">
        <v>143</v>
      </c>
      <c r="G3357" s="8" t="s">
        <v>7</v>
      </c>
      <c r="H3357" s="8" t="s">
        <v>7</v>
      </c>
      <c r="I3357" s="8" t="s">
        <v>7</v>
      </c>
      <c r="J3357" s="8">
        <v>12</v>
      </c>
      <c r="K3357" s="2">
        <v>13.9</v>
      </c>
      <c r="L3357" s="2">
        <v>27.9</v>
      </c>
      <c r="M3357" s="2">
        <v>19.55</v>
      </c>
    </row>
    <row r="3358" spans="2:13" x14ac:dyDescent="0.3">
      <c r="B3358">
        <v>5166032</v>
      </c>
      <c r="C3358">
        <v>79250</v>
      </c>
      <c r="D3358" t="s">
        <v>4</v>
      </c>
      <c r="E3358" t="s">
        <v>3438</v>
      </c>
      <c r="F3358" s="8" t="s">
        <v>152</v>
      </c>
      <c r="G3358" s="8" t="s">
        <v>7</v>
      </c>
      <c r="H3358" s="8" t="s">
        <v>51</v>
      </c>
      <c r="I3358" s="8" t="s">
        <v>7</v>
      </c>
      <c r="J3358" s="8">
        <v>22</v>
      </c>
      <c r="K3358" s="2">
        <v>22.4</v>
      </c>
      <c r="L3358" s="2">
        <v>71.599999999999994</v>
      </c>
      <c r="M3358" s="2">
        <v>35.4863</v>
      </c>
    </row>
    <row r="3359" spans="2:13" x14ac:dyDescent="0.3">
      <c r="B3359">
        <v>9181133</v>
      </c>
      <c r="C3359">
        <v>2769</v>
      </c>
      <c r="D3359" t="s">
        <v>16</v>
      </c>
      <c r="E3359" t="s">
        <v>3439</v>
      </c>
      <c r="F3359" s="8" t="s">
        <v>20</v>
      </c>
      <c r="G3359" s="8" t="s">
        <v>7</v>
      </c>
      <c r="H3359" s="8" t="s">
        <v>7</v>
      </c>
      <c r="I3359" s="8" t="s">
        <v>7</v>
      </c>
      <c r="J3359" s="8">
        <v>1</v>
      </c>
      <c r="K3359" s="2">
        <v>13.5</v>
      </c>
      <c r="L3359" s="2">
        <v>13.5</v>
      </c>
      <c r="M3359" s="2">
        <v>13.5</v>
      </c>
    </row>
    <row r="3360" spans="2:13" x14ac:dyDescent="0.3">
      <c r="B3360">
        <v>8326074</v>
      </c>
      <c r="C3360">
        <v>89145</v>
      </c>
      <c r="D3360" t="s">
        <v>9</v>
      </c>
      <c r="E3360" t="s">
        <v>3440</v>
      </c>
      <c r="F3360" s="8" t="s">
        <v>45</v>
      </c>
      <c r="G3360" s="8" t="s">
        <v>7</v>
      </c>
      <c r="H3360" s="8" t="s">
        <v>7</v>
      </c>
      <c r="I3360" s="8" t="s">
        <v>7</v>
      </c>
      <c r="J3360" s="8">
        <v>6</v>
      </c>
      <c r="K3360" s="2">
        <v>16.399999999999999</v>
      </c>
      <c r="L3360" s="2">
        <v>32.1</v>
      </c>
      <c r="M3360" s="2">
        <v>22.683299999999999</v>
      </c>
    </row>
    <row r="3361" spans="2:13" x14ac:dyDescent="0.3">
      <c r="B3361">
        <v>6533015</v>
      </c>
      <c r="C3361">
        <v>6730</v>
      </c>
      <c r="D3361" t="s">
        <v>13</v>
      </c>
      <c r="E3361" t="s">
        <v>3441</v>
      </c>
      <c r="F3361" s="8" t="s">
        <v>20</v>
      </c>
      <c r="G3361" s="8" t="s">
        <v>7</v>
      </c>
      <c r="H3361" s="8" t="s">
        <v>7</v>
      </c>
      <c r="I3361" s="8" t="s">
        <v>7</v>
      </c>
      <c r="J3361" s="8">
        <v>1</v>
      </c>
      <c r="K3361" s="2">
        <v>17.2</v>
      </c>
      <c r="L3361" s="2">
        <v>17.2</v>
      </c>
      <c r="M3361" s="2">
        <v>17.2</v>
      </c>
    </row>
    <row r="3362" spans="2:13" x14ac:dyDescent="0.3">
      <c r="B3362">
        <v>9274184</v>
      </c>
      <c r="C3362">
        <v>12621</v>
      </c>
      <c r="D3362" t="s">
        <v>16</v>
      </c>
      <c r="E3362" t="s">
        <v>3442</v>
      </c>
      <c r="F3362" s="8" t="s">
        <v>28</v>
      </c>
      <c r="G3362" s="8" t="s">
        <v>7</v>
      </c>
      <c r="H3362" s="8" t="s">
        <v>7</v>
      </c>
      <c r="I3362" s="8" t="s">
        <v>7</v>
      </c>
      <c r="J3362" s="8">
        <v>5</v>
      </c>
      <c r="K3362" s="2">
        <v>13.7</v>
      </c>
      <c r="L3362" s="2">
        <v>25.1</v>
      </c>
      <c r="M3362" s="2">
        <v>19</v>
      </c>
    </row>
    <row r="3363" spans="2:13" x14ac:dyDescent="0.3">
      <c r="B3363">
        <v>9371156</v>
      </c>
      <c r="C3363">
        <v>6920</v>
      </c>
      <c r="D3363" t="s">
        <v>16</v>
      </c>
      <c r="E3363" t="s">
        <v>3443</v>
      </c>
      <c r="F3363" s="8" t="s">
        <v>7</v>
      </c>
      <c r="G3363" s="8" t="s">
        <v>7</v>
      </c>
      <c r="H3363" s="8" t="s">
        <v>20</v>
      </c>
      <c r="I3363" s="8" t="s">
        <v>7</v>
      </c>
      <c r="J3363" s="8">
        <v>1</v>
      </c>
      <c r="K3363" s="2">
        <v>18.7</v>
      </c>
      <c r="L3363" s="2">
        <v>18.7</v>
      </c>
      <c r="M3363" s="2">
        <v>18.7</v>
      </c>
    </row>
    <row r="3364" spans="2:13" x14ac:dyDescent="0.3">
      <c r="B3364">
        <v>9275154</v>
      </c>
      <c r="C3364">
        <v>18061</v>
      </c>
      <c r="D3364" t="s">
        <v>16</v>
      </c>
      <c r="E3364" t="s">
        <v>3444</v>
      </c>
      <c r="F3364" s="8" t="s">
        <v>20</v>
      </c>
      <c r="G3364" s="8" t="s">
        <v>7</v>
      </c>
      <c r="H3364" s="8" t="s">
        <v>7</v>
      </c>
      <c r="I3364" s="8" t="s">
        <v>7</v>
      </c>
      <c r="J3364" s="8">
        <v>1</v>
      </c>
      <c r="K3364" s="2">
        <v>15.1</v>
      </c>
      <c r="L3364" s="2">
        <v>15.1</v>
      </c>
      <c r="M3364" s="2">
        <v>15.1</v>
      </c>
    </row>
    <row r="3365" spans="2:13" x14ac:dyDescent="0.3">
      <c r="B3365">
        <v>7340053</v>
      </c>
      <c r="C3365">
        <v>1685</v>
      </c>
      <c r="D3365" t="s">
        <v>32</v>
      </c>
      <c r="E3365" t="s">
        <v>3445</v>
      </c>
      <c r="F3365" s="8" t="s">
        <v>20</v>
      </c>
      <c r="G3365" s="8" t="s">
        <v>7</v>
      </c>
      <c r="H3365" s="8" t="s">
        <v>7</v>
      </c>
      <c r="I3365" s="8" t="s">
        <v>7</v>
      </c>
      <c r="J3365" s="8">
        <v>1</v>
      </c>
      <c r="K3365" s="2">
        <v>13.9</v>
      </c>
      <c r="L3365" s="2">
        <v>13.9</v>
      </c>
      <c r="M3365" s="2">
        <v>13.9</v>
      </c>
    </row>
    <row r="3366" spans="2:13" x14ac:dyDescent="0.3">
      <c r="B3366">
        <v>3460010</v>
      </c>
      <c r="C3366">
        <v>10116</v>
      </c>
      <c r="D3366" t="s">
        <v>22</v>
      </c>
      <c r="E3366" t="s">
        <v>3446</v>
      </c>
      <c r="F3366" s="8" t="s">
        <v>20</v>
      </c>
      <c r="G3366" s="8" t="s">
        <v>7</v>
      </c>
      <c r="H3366" s="8" t="s">
        <v>7</v>
      </c>
      <c r="I3366" s="8" t="s">
        <v>7</v>
      </c>
      <c r="J3366" s="8">
        <v>1</v>
      </c>
      <c r="K3366" s="2">
        <v>14.6</v>
      </c>
      <c r="L3366" s="2">
        <v>14.6</v>
      </c>
      <c r="M3366" s="2">
        <v>14.6</v>
      </c>
    </row>
    <row r="3367" spans="2:13" x14ac:dyDescent="0.3">
      <c r="B3367">
        <v>3357051</v>
      </c>
      <c r="C3367">
        <v>9747</v>
      </c>
      <c r="D3367" t="s">
        <v>22</v>
      </c>
      <c r="E3367" t="s">
        <v>3447</v>
      </c>
      <c r="F3367" s="8" t="s">
        <v>45</v>
      </c>
      <c r="G3367" s="8" t="s">
        <v>7</v>
      </c>
      <c r="H3367" s="8" t="s">
        <v>7</v>
      </c>
      <c r="I3367" s="8" t="s">
        <v>7</v>
      </c>
      <c r="J3367" s="8">
        <v>6</v>
      </c>
      <c r="K3367" s="2">
        <v>16.3</v>
      </c>
      <c r="L3367" s="2">
        <v>24.7</v>
      </c>
      <c r="M3367" s="2">
        <v>21.35</v>
      </c>
    </row>
    <row r="3368" spans="2:13" x14ac:dyDescent="0.3">
      <c r="B3368">
        <v>5758036</v>
      </c>
      <c r="C3368">
        <v>18403</v>
      </c>
      <c r="D3368" t="s">
        <v>4</v>
      </c>
      <c r="E3368" t="s">
        <v>3448</v>
      </c>
      <c r="F3368" s="8" t="s">
        <v>152</v>
      </c>
      <c r="G3368" s="8" t="s">
        <v>7</v>
      </c>
      <c r="H3368" s="8" t="s">
        <v>86</v>
      </c>
      <c r="I3368" s="8" t="s">
        <v>7</v>
      </c>
      <c r="J3368" s="8">
        <v>23</v>
      </c>
      <c r="K3368" s="2">
        <v>16.5</v>
      </c>
      <c r="L3368" s="2">
        <v>42.2</v>
      </c>
      <c r="M3368" s="2">
        <v>28.4695</v>
      </c>
    </row>
    <row r="3369" spans="2:13" x14ac:dyDescent="0.3">
      <c r="B3369">
        <v>5170044</v>
      </c>
      <c r="C3369">
        <v>36282</v>
      </c>
      <c r="D3369" t="s">
        <v>4</v>
      </c>
      <c r="E3369" t="s">
        <v>3449</v>
      </c>
      <c r="F3369" s="8" t="s">
        <v>93</v>
      </c>
      <c r="G3369" s="8" t="s">
        <v>7</v>
      </c>
      <c r="H3369" s="8" t="s">
        <v>7</v>
      </c>
      <c r="I3369" s="8" t="s">
        <v>7</v>
      </c>
      <c r="J3369" s="8">
        <v>10</v>
      </c>
      <c r="K3369" s="2">
        <v>18.399999999999999</v>
      </c>
      <c r="L3369" s="2">
        <v>32.4</v>
      </c>
      <c r="M3369" s="2">
        <v>25.21</v>
      </c>
    </row>
    <row r="3370" spans="2:13" x14ac:dyDescent="0.3">
      <c r="B3370">
        <v>3355039</v>
      </c>
      <c r="C3370">
        <v>2472</v>
      </c>
      <c r="D3370" t="s">
        <v>22</v>
      </c>
      <c r="E3370" t="s">
        <v>3450</v>
      </c>
      <c r="F3370" s="8" t="s">
        <v>20</v>
      </c>
      <c r="G3370" s="8" t="s">
        <v>7</v>
      </c>
      <c r="H3370" s="8" t="s">
        <v>7</v>
      </c>
      <c r="I3370" s="8" t="s">
        <v>7</v>
      </c>
      <c r="J3370" s="8">
        <v>1</v>
      </c>
      <c r="K3370" s="2">
        <v>16.8</v>
      </c>
      <c r="L3370" s="2">
        <v>16.8</v>
      </c>
      <c r="M3370" s="2">
        <v>16.8</v>
      </c>
    </row>
    <row r="3371" spans="2:13" x14ac:dyDescent="0.3">
      <c r="B3371">
        <v>16064075</v>
      </c>
      <c r="C3371">
        <v>4228</v>
      </c>
      <c r="D3371" t="s">
        <v>100</v>
      </c>
      <c r="E3371" t="s">
        <v>3451</v>
      </c>
      <c r="F3371" s="8" t="s">
        <v>7</v>
      </c>
      <c r="G3371" s="8" t="s">
        <v>7</v>
      </c>
      <c r="H3371" s="8" t="s">
        <v>8</v>
      </c>
      <c r="I3371" s="8" t="s">
        <v>7</v>
      </c>
      <c r="J3371" s="8">
        <v>3</v>
      </c>
      <c r="K3371" s="2">
        <v>22.4</v>
      </c>
      <c r="L3371" s="2">
        <v>22.4</v>
      </c>
      <c r="M3371" s="2">
        <v>22.4</v>
      </c>
    </row>
    <row r="3372" spans="2:13" x14ac:dyDescent="0.3">
      <c r="B3372">
        <v>9374162</v>
      </c>
      <c r="C3372">
        <v>7637</v>
      </c>
      <c r="D3372" t="s">
        <v>16</v>
      </c>
      <c r="E3372" t="s">
        <v>3452</v>
      </c>
      <c r="F3372" s="8" t="s">
        <v>25</v>
      </c>
      <c r="G3372" s="8" t="s">
        <v>7</v>
      </c>
      <c r="H3372" s="8" t="s">
        <v>7</v>
      </c>
      <c r="I3372" s="8" t="s">
        <v>7</v>
      </c>
      <c r="J3372" s="8">
        <v>2</v>
      </c>
      <c r="K3372" s="2">
        <v>19.399999999999999</v>
      </c>
      <c r="L3372" s="2">
        <v>19.899999999999999</v>
      </c>
      <c r="M3372" s="2">
        <v>19.649999999999999</v>
      </c>
    </row>
    <row r="3373" spans="2:13" x14ac:dyDescent="0.3">
      <c r="B3373">
        <v>6635019</v>
      </c>
      <c r="C3373">
        <v>5553</v>
      </c>
      <c r="D3373" t="s">
        <v>13</v>
      </c>
      <c r="E3373" t="s">
        <v>3453</v>
      </c>
      <c r="F3373" s="8" t="s">
        <v>20</v>
      </c>
      <c r="G3373" s="8" t="s">
        <v>7</v>
      </c>
      <c r="H3373" s="8" t="s">
        <v>8</v>
      </c>
      <c r="I3373" s="8" t="s">
        <v>7</v>
      </c>
      <c r="J3373" s="8">
        <v>4</v>
      </c>
      <c r="K3373" s="2">
        <v>22.4</v>
      </c>
      <c r="L3373" s="2">
        <v>27.3</v>
      </c>
      <c r="M3373" s="2">
        <v>23.625</v>
      </c>
    </row>
    <row r="3374" spans="2:13" x14ac:dyDescent="0.3">
      <c r="B3374">
        <v>8326068</v>
      </c>
      <c r="C3374">
        <v>3709</v>
      </c>
      <c r="D3374" t="s">
        <v>9</v>
      </c>
      <c r="E3374" t="s">
        <v>3454</v>
      </c>
      <c r="F3374" s="8" t="s">
        <v>25</v>
      </c>
      <c r="G3374" s="8" t="s">
        <v>7</v>
      </c>
      <c r="H3374" s="8" t="s">
        <v>7</v>
      </c>
      <c r="I3374" s="8" t="s">
        <v>7</v>
      </c>
      <c r="J3374" s="8">
        <v>2</v>
      </c>
      <c r="K3374" s="2">
        <v>20.2</v>
      </c>
      <c r="L3374" s="2">
        <v>22.7</v>
      </c>
      <c r="M3374" s="2">
        <v>21.45</v>
      </c>
    </row>
    <row r="3375" spans="2:13" x14ac:dyDescent="0.3">
      <c r="B3375">
        <v>9775162</v>
      </c>
      <c r="C3375">
        <v>14134</v>
      </c>
      <c r="D3375" t="s">
        <v>16</v>
      </c>
      <c r="E3375" t="s">
        <v>3455</v>
      </c>
      <c r="F3375" s="8" t="s">
        <v>51</v>
      </c>
      <c r="G3375" s="8" t="s">
        <v>7</v>
      </c>
      <c r="H3375" s="8" t="s">
        <v>7</v>
      </c>
      <c r="I3375" s="8" t="s">
        <v>7</v>
      </c>
      <c r="J3375" s="8">
        <v>7</v>
      </c>
      <c r="K3375" s="2">
        <v>13.7</v>
      </c>
      <c r="L3375" s="2">
        <v>45.7</v>
      </c>
      <c r="M3375" s="2">
        <v>28.9285</v>
      </c>
    </row>
    <row r="3376" spans="2:13" x14ac:dyDescent="0.3">
      <c r="B3376">
        <v>9675174</v>
      </c>
      <c r="C3376">
        <v>8789</v>
      </c>
      <c r="D3376" t="s">
        <v>16</v>
      </c>
      <c r="E3376" t="s">
        <v>3456</v>
      </c>
      <c r="F3376" s="8" t="s">
        <v>20</v>
      </c>
      <c r="G3376" s="8" t="s">
        <v>7</v>
      </c>
      <c r="H3376" s="8" t="s">
        <v>7</v>
      </c>
      <c r="I3376" s="8" t="s">
        <v>7</v>
      </c>
      <c r="J3376" s="8">
        <v>1</v>
      </c>
      <c r="K3376" s="2">
        <v>20.9</v>
      </c>
      <c r="L3376" s="2">
        <v>20.9</v>
      </c>
      <c r="M3376" s="2">
        <v>20.9</v>
      </c>
    </row>
    <row r="3377" spans="2:13" x14ac:dyDescent="0.3">
      <c r="B3377">
        <v>10041519</v>
      </c>
      <c r="C3377">
        <v>40358</v>
      </c>
      <c r="D3377" t="s">
        <v>365</v>
      </c>
      <c r="E3377" t="s">
        <v>3457</v>
      </c>
      <c r="F3377" s="8" t="s">
        <v>8</v>
      </c>
      <c r="G3377" s="8" t="s">
        <v>7</v>
      </c>
      <c r="H3377" s="8" t="s">
        <v>25</v>
      </c>
      <c r="I3377" s="8" t="s">
        <v>7</v>
      </c>
      <c r="J3377" s="8">
        <v>5</v>
      </c>
      <c r="K3377" s="2">
        <v>18.100000000000001</v>
      </c>
      <c r="L3377" s="2">
        <v>31.4</v>
      </c>
      <c r="M3377" s="2">
        <v>25.1</v>
      </c>
    </row>
    <row r="3378" spans="2:13" x14ac:dyDescent="0.3">
      <c r="B3378">
        <v>6635020</v>
      </c>
      <c r="C3378">
        <v>6830</v>
      </c>
      <c r="D3378" t="s">
        <v>13</v>
      </c>
      <c r="E3378" t="s">
        <v>3458</v>
      </c>
      <c r="F3378" s="8" t="s">
        <v>51</v>
      </c>
      <c r="G3378" s="8" t="s">
        <v>7</v>
      </c>
      <c r="H3378" s="8" t="s">
        <v>8</v>
      </c>
      <c r="I3378" s="8" t="s">
        <v>7</v>
      </c>
      <c r="J3378" s="8">
        <v>10</v>
      </c>
      <c r="K3378" s="2">
        <v>18.7</v>
      </c>
      <c r="L3378" s="2">
        <v>38.299999999999997</v>
      </c>
      <c r="M3378" s="2">
        <v>25.43</v>
      </c>
    </row>
    <row r="3379" spans="2:13" x14ac:dyDescent="0.3">
      <c r="B3379">
        <v>3356010</v>
      </c>
      <c r="C3379">
        <v>3044</v>
      </c>
      <c r="D3379" t="s">
        <v>22</v>
      </c>
      <c r="E3379" t="s">
        <v>3459</v>
      </c>
      <c r="F3379" s="8" t="s">
        <v>7</v>
      </c>
      <c r="G3379" s="8" t="s">
        <v>7</v>
      </c>
      <c r="H3379" s="8" t="s">
        <v>25</v>
      </c>
      <c r="I3379" s="8" t="s">
        <v>7</v>
      </c>
      <c r="J3379" s="8">
        <v>2</v>
      </c>
      <c r="K3379" s="2">
        <v>18.7</v>
      </c>
      <c r="L3379" s="2">
        <v>18.7</v>
      </c>
      <c r="M3379" s="2">
        <v>18.7</v>
      </c>
    </row>
    <row r="3380" spans="2:13" x14ac:dyDescent="0.3">
      <c r="B3380">
        <v>7337079</v>
      </c>
      <c r="C3380">
        <v>626</v>
      </c>
      <c r="D3380" t="s">
        <v>32</v>
      </c>
      <c r="E3380" t="s">
        <v>3460</v>
      </c>
      <c r="F3380" s="8" t="s">
        <v>20</v>
      </c>
      <c r="G3380" s="8" t="s">
        <v>7</v>
      </c>
      <c r="H3380" s="8" t="s">
        <v>7</v>
      </c>
      <c r="I3380" s="8" t="s">
        <v>7</v>
      </c>
      <c r="J3380" s="8">
        <v>1</v>
      </c>
      <c r="K3380" s="2">
        <v>15.9</v>
      </c>
      <c r="L3380" s="2">
        <v>15.9</v>
      </c>
      <c r="M3380" s="2">
        <v>15.9</v>
      </c>
    </row>
    <row r="3381" spans="2:13" x14ac:dyDescent="0.3">
      <c r="B3381">
        <v>5554068</v>
      </c>
      <c r="C3381">
        <v>23265</v>
      </c>
      <c r="D3381" t="s">
        <v>4</v>
      </c>
      <c r="E3381" t="s">
        <v>3461</v>
      </c>
      <c r="F3381" s="8" t="s">
        <v>86</v>
      </c>
      <c r="G3381" s="8" t="s">
        <v>7</v>
      </c>
      <c r="H3381" s="8" t="s">
        <v>20</v>
      </c>
      <c r="I3381" s="8" t="s">
        <v>7</v>
      </c>
      <c r="J3381" s="8">
        <v>9</v>
      </c>
      <c r="K3381" s="2">
        <v>16.2</v>
      </c>
      <c r="L3381" s="2">
        <v>28.9</v>
      </c>
      <c r="M3381" s="2">
        <v>20.822199999999999</v>
      </c>
    </row>
    <row r="3382" spans="2:13" x14ac:dyDescent="0.3">
      <c r="B3382">
        <v>9777177</v>
      </c>
      <c r="C3382">
        <v>2397</v>
      </c>
      <c r="D3382" t="s">
        <v>16</v>
      </c>
      <c r="E3382" t="s">
        <v>3462</v>
      </c>
      <c r="F3382" s="8" t="s">
        <v>20</v>
      </c>
      <c r="G3382" s="8" t="s">
        <v>7</v>
      </c>
      <c r="H3382" s="8" t="s">
        <v>7</v>
      </c>
      <c r="I3382" s="8" t="s">
        <v>7</v>
      </c>
      <c r="J3382" s="8">
        <v>1</v>
      </c>
      <c r="K3382" s="2">
        <v>13.4</v>
      </c>
      <c r="L3382" s="2">
        <v>13.4</v>
      </c>
      <c r="M3382" s="2">
        <v>13.4</v>
      </c>
    </row>
    <row r="3383" spans="2:13" x14ac:dyDescent="0.3">
      <c r="B3383">
        <v>6634025</v>
      </c>
      <c r="C3383">
        <v>7373</v>
      </c>
      <c r="D3383" t="s">
        <v>13</v>
      </c>
      <c r="E3383" t="s">
        <v>3463</v>
      </c>
      <c r="F3383" s="8" t="s">
        <v>28</v>
      </c>
      <c r="G3383" s="8" t="s">
        <v>7</v>
      </c>
      <c r="H3383" s="8" t="s">
        <v>8</v>
      </c>
      <c r="I3383" s="8" t="s">
        <v>7</v>
      </c>
      <c r="J3383" s="8">
        <v>8</v>
      </c>
      <c r="K3383" s="2">
        <v>22.4</v>
      </c>
      <c r="L3383" s="2">
        <v>34.5</v>
      </c>
      <c r="M3383" s="2">
        <v>28.762499999999999</v>
      </c>
    </row>
    <row r="3384" spans="2:13" x14ac:dyDescent="0.3">
      <c r="B3384">
        <v>7332046</v>
      </c>
      <c r="C3384">
        <v>4535</v>
      </c>
      <c r="D3384" t="s">
        <v>32</v>
      </c>
      <c r="E3384" t="s">
        <v>3464</v>
      </c>
      <c r="F3384" s="8" t="s">
        <v>20</v>
      </c>
      <c r="G3384" s="8" t="s">
        <v>7</v>
      </c>
      <c r="H3384" s="8" t="s">
        <v>7</v>
      </c>
      <c r="I3384" s="8" t="s">
        <v>7</v>
      </c>
      <c r="J3384" s="8">
        <v>1</v>
      </c>
      <c r="K3384" s="2">
        <v>13.8</v>
      </c>
      <c r="L3384" s="2">
        <v>13.8</v>
      </c>
      <c r="M3384" s="2">
        <v>13.8</v>
      </c>
    </row>
    <row r="3385" spans="2:13" x14ac:dyDescent="0.3">
      <c r="B3385">
        <v>5382072</v>
      </c>
      <c r="C3385">
        <v>20670</v>
      </c>
      <c r="D3385" t="s">
        <v>4</v>
      </c>
      <c r="E3385" t="s">
        <v>3465</v>
      </c>
      <c r="F3385" s="8" t="s">
        <v>28</v>
      </c>
      <c r="G3385" s="8" t="s">
        <v>7</v>
      </c>
      <c r="H3385" s="8" t="s">
        <v>7</v>
      </c>
      <c r="I3385" s="8" t="s">
        <v>7</v>
      </c>
      <c r="J3385" s="8">
        <v>5</v>
      </c>
      <c r="K3385" s="2">
        <v>26.2</v>
      </c>
      <c r="L3385" s="2">
        <v>42.7</v>
      </c>
      <c r="M3385" s="2">
        <v>35.06</v>
      </c>
    </row>
    <row r="3386" spans="2:13" x14ac:dyDescent="0.3">
      <c r="B3386">
        <v>5154060</v>
      </c>
      <c r="C3386">
        <v>8292</v>
      </c>
      <c r="D3386" t="s">
        <v>4</v>
      </c>
      <c r="E3386" t="s">
        <v>3466</v>
      </c>
      <c r="F3386" s="8" t="s">
        <v>20</v>
      </c>
      <c r="G3386" s="8" t="s">
        <v>7</v>
      </c>
      <c r="H3386" s="8" t="s">
        <v>20</v>
      </c>
      <c r="I3386" s="8" t="s">
        <v>7</v>
      </c>
      <c r="J3386" s="8">
        <v>2</v>
      </c>
      <c r="K3386" s="2">
        <v>18.7</v>
      </c>
      <c r="L3386" s="2">
        <v>22</v>
      </c>
      <c r="M3386" s="2">
        <v>20.350000000000001</v>
      </c>
    </row>
    <row r="3387" spans="2:13" x14ac:dyDescent="0.3">
      <c r="B3387">
        <v>6435029</v>
      </c>
      <c r="C3387">
        <v>13061</v>
      </c>
      <c r="D3387" t="s">
        <v>13</v>
      </c>
      <c r="E3387" t="s">
        <v>3467</v>
      </c>
      <c r="F3387" s="8" t="s">
        <v>51</v>
      </c>
      <c r="G3387" s="8" t="s">
        <v>7</v>
      </c>
      <c r="H3387" s="8" t="s">
        <v>7</v>
      </c>
      <c r="I3387" s="8" t="s">
        <v>7</v>
      </c>
      <c r="J3387" s="8">
        <v>7</v>
      </c>
      <c r="K3387" s="2">
        <v>24.4</v>
      </c>
      <c r="L3387" s="2">
        <v>48.5</v>
      </c>
      <c r="M3387" s="2">
        <v>33.071399999999997</v>
      </c>
    </row>
    <row r="3388" spans="2:13" x14ac:dyDescent="0.3">
      <c r="B3388">
        <v>9376175</v>
      </c>
      <c r="C3388">
        <v>5398</v>
      </c>
      <c r="D3388" t="s">
        <v>16</v>
      </c>
      <c r="E3388" t="s">
        <v>3468</v>
      </c>
      <c r="F3388" s="8" t="s">
        <v>25</v>
      </c>
      <c r="G3388" s="8" t="s">
        <v>7</v>
      </c>
      <c r="H3388" s="8" t="s">
        <v>25</v>
      </c>
      <c r="I3388" s="8" t="s">
        <v>7</v>
      </c>
      <c r="J3388" s="8">
        <v>4</v>
      </c>
      <c r="K3388" s="2">
        <v>17.600000000000001</v>
      </c>
      <c r="L3388" s="2">
        <v>22.4</v>
      </c>
      <c r="M3388" s="2">
        <v>20</v>
      </c>
    </row>
    <row r="3389" spans="2:13" x14ac:dyDescent="0.3">
      <c r="B3389">
        <v>3354024</v>
      </c>
      <c r="C3389">
        <v>896</v>
      </c>
      <c r="D3389" t="s">
        <v>22</v>
      </c>
      <c r="E3389" t="s">
        <v>3469</v>
      </c>
      <c r="F3389" s="8" t="s">
        <v>20</v>
      </c>
      <c r="G3389" s="8" t="s">
        <v>7</v>
      </c>
      <c r="H3389" s="8" t="s">
        <v>7</v>
      </c>
      <c r="I3389" s="8" t="s">
        <v>7</v>
      </c>
      <c r="J3389" s="8">
        <v>1</v>
      </c>
      <c r="K3389" s="2">
        <v>16.5</v>
      </c>
      <c r="L3389" s="2">
        <v>16.5</v>
      </c>
      <c r="M3389" s="2">
        <v>16.5</v>
      </c>
    </row>
    <row r="3390" spans="2:13" x14ac:dyDescent="0.3">
      <c r="B3390">
        <v>10042116</v>
      </c>
      <c r="C3390">
        <v>15860</v>
      </c>
      <c r="D3390" t="s">
        <v>365</v>
      </c>
      <c r="E3390" t="s">
        <v>3470</v>
      </c>
      <c r="F3390" s="8" t="s">
        <v>25</v>
      </c>
      <c r="G3390" s="8" t="s">
        <v>7</v>
      </c>
      <c r="H3390" s="8" t="s">
        <v>7</v>
      </c>
      <c r="I3390" s="8" t="s">
        <v>7</v>
      </c>
      <c r="J3390" s="8">
        <v>2</v>
      </c>
      <c r="K3390" s="2">
        <v>30.1</v>
      </c>
      <c r="L3390" s="2">
        <v>32.299999999999997</v>
      </c>
      <c r="M3390" s="2">
        <v>31.2</v>
      </c>
    </row>
    <row r="3391" spans="2:13" x14ac:dyDescent="0.3">
      <c r="B3391">
        <v>5570048</v>
      </c>
      <c r="C3391">
        <v>12927</v>
      </c>
      <c r="D3391" t="s">
        <v>4</v>
      </c>
      <c r="E3391" t="s">
        <v>3471</v>
      </c>
      <c r="F3391" s="8" t="s">
        <v>51</v>
      </c>
      <c r="G3391" s="8" t="s">
        <v>7</v>
      </c>
      <c r="H3391" s="8" t="s">
        <v>20</v>
      </c>
      <c r="I3391" s="8" t="s">
        <v>7</v>
      </c>
      <c r="J3391" s="8">
        <v>8</v>
      </c>
      <c r="K3391" s="2">
        <v>18.399999999999999</v>
      </c>
      <c r="L3391" s="2">
        <v>37.5</v>
      </c>
      <c r="M3391" s="2">
        <v>27.9375</v>
      </c>
    </row>
    <row r="3392" spans="2:13" x14ac:dyDescent="0.3">
      <c r="B3392">
        <v>10044120</v>
      </c>
      <c r="C3392">
        <v>17076</v>
      </c>
      <c r="D3392" t="s">
        <v>365</v>
      </c>
      <c r="E3392" t="s">
        <v>3472</v>
      </c>
      <c r="F3392" s="8" t="s">
        <v>45</v>
      </c>
      <c r="G3392" s="8" t="s">
        <v>7</v>
      </c>
      <c r="H3392" s="8" t="s">
        <v>15</v>
      </c>
      <c r="I3392" s="8" t="s">
        <v>7</v>
      </c>
      <c r="J3392" s="8">
        <v>10</v>
      </c>
      <c r="K3392" s="2">
        <v>22.4</v>
      </c>
      <c r="L3392" s="2">
        <v>44.9</v>
      </c>
      <c r="M3392" s="2">
        <v>31.42</v>
      </c>
    </row>
    <row r="3393" spans="2:13" x14ac:dyDescent="0.3">
      <c r="B3393">
        <v>3251044</v>
      </c>
      <c r="C3393">
        <v>7236</v>
      </c>
      <c r="D3393" t="s">
        <v>22</v>
      </c>
      <c r="E3393" t="s">
        <v>3473</v>
      </c>
      <c r="F3393" s="8" t="s">
        <v>86</v>
      </c>
      <c r="G3393" s="8" t="s">
        <v>7</v>
      </c>
      <c r="H3393" s="8" t="s">
        <v>8</v>
      </c>
      <c r="I3393" s="8" t="s">
        <v>7</v>
      </c>
      <c r="J3393" s="8">
        <v>11</v>
      </c>
      <c r="K3393" s="2">
        <v>15</v>
      </c>
      <c r="L3393" s="2">
        <v>39</v>
      </c>
      <c r="M3393" s="2">
        <v>23.4</v>
      </c>
    </row>
    <row r="3394" spans="2:13" x14ac:dyDescent="0.3">
      <c r="B3394">
        <v>8215106</v>
      </c>
      <c r="C3394">
        <v>21766</v>
      </c>
      <c r="D3394" t="s">
        <v>9</v>
      </c>
      <c r="E3394" t="s">
        <v>3474</v>
      </c>
      <c r="F3394" s="8" t="s">
        <v>8</v>
      </c>
      <c r="G3394" s="8" t="s">
        <v>7</v>
      </c>
      <c r="H3394" s="8" t="s">
        <v>25</v>
      </c>
      <c r="I3394" s="8" t="s">
        <v>7</v>
      </c>
      <c r="J3394" s="8">
        <v>5</v>
      </c>
      <c r="K3394" s="2">
        <v>16.2</v>
      </c>
      <c r="L3394" s="2">
        <v>26</v>
      </c>
      <c r="M3394" s="2">
        <v>19.18</v>
      </c>
    </row>
    <row r="3395" spans="2:13" x14ac:dyDescent="0.3">
      <c r="B3395">
        <v>7143301</v>
      </c>
      <c r="C3395">
        <v>883</v>
      </c>
      <c r="D3395" t="s">
        <v>32</v>
      </c>
      <c r="E3395" t="s">
        <v>3475</v>
      </c>
      <c r="F3395" s="8" t="s">
        <v>15</v>
      </c>
      <c r="G3395" s="8" t="s">
        <v>7</v>
      </c>
      <c r="H3395" s="8" t="s">
        <v>7</v>
      </c>
      <c r="I3395" s="8" t="s">
        <v>7</v>
      </c>
      <c r="J3395" s="8">
        <v>4</v>
      </c>
      <c r="K3395" s="2">
        <v>20.3</v>
      </c>
      <c r="L3395" s="2">
        <v>24.3</v>
      </c>
      <c r="M3395" s="2">
        <v>21.35</v>
      </c>
    </row>
    <row r="3396" spans="2:13" x14ac:dyDescent="0.3">
      <c r="B3396">
        <v>1060092</v>
      </c>
      <c r="C3396">
        <v>10050</v>
      </c>
      <c r="D3396" t="s">
        <v>48</v>
      </c>
      <c r="E3396" t="s">
        <v>3476</v>
      </c>
      <c r="F3396" s="8" t="s">
        <v>28</v>
      </c>
      <c r="G3396" s="8" t="s">
        <v>20</v>
      </c>
      <c r="H3396" s="8" t="s">
        <v>8</v>
      </c>
      <c r="I3396" s="8" t="s">
        <v>7</v>
      </c>
      <c r="J3396" s="8">
        <v>9</v>
      </c>
      <c r="K3396" s="2">
        <v>15</v>
      </c>
      <c r="L3396" s="2">
        <v>22.4</v>
      </c>
      <c r="M3396" s="2">
        <v>18.944400000000002</v>
      </c>
    </row>
    <row r="3397" spans="2:13" x14ac:dyDescent="0.3">
      <c r="B3397">
        <v>3151036</v>
      </c>
      <c r="C3397">
        <v>3728</v>
      </c>
      <c r="D3397" t="s">
        <v>22</v>
      </c>
      <c r="E3397" t="s">
        <v>3477</v>
      </c>
      <c r="F3397" s="8" t="s">
        <v>25</v>
      </c>
      <c r="G3397" s="8" t="s">
        <v>7</v>
      </c>
      <c r="H3397" s="8" t="s">
        <v>20</v>
      </c>
      <c r="I3397" s="8" t="s">
        <v>7</v>
      </c>
      <c r="J3397" s="8">
        <v>3</v>
      </c>
      <c r="K3397" s="2">
        <v>14.7</v>
      </c>
      <c r="L3397" s="2">
        <v>19.100000000000001</v>
      </c>
      <c r="M3397" s="2">
        <v>17.5</v>
      </c>
    </row>
    <row r="3398" spans="2:13" x14ac:dyDescent="0.3">
      <c r="B3398">
        <v>8119079</v>
      </c>
      <c r="C3398">
        <v>55917</v>
      </c>
      <c r="D3398" t="s">
        <v>9</v>
      </c>
      <c r="E3398" t="s">
        <v>3478</v>
      </c>
      <c r="F3398" s="8" t="s">
        <v>567</v>
      </c>
      <c r="G3398" s="8" t="s">
        <v>7</v>
      </c>
      <c r="H3398" s="8" t="s">
        <v>7</v>
      </c>
      <c r="I3398" s="8" t="s">
        <v>7</v>
      </c>
      <c r="J3398" s="8">
        <v>32</v>
      </c>
      <c r="K3398" s="2">
        <v>24.9</v>
      </c>
      <c r="L3398" s="2">
        <v>69.099999999999994</v>
      </c>
      <c r="M3398" s="2">
        <v>41.509300000000003</v>
      </c>
    </row>
    <row r="3399" spans="2:13" x14ac:dyDescent="0.3">
      <c r="B3399">
        <v>8226091</v>
      </c>
      <c r="C3399">
        <v>5708</v>
      </c>
      <c r="D3399" t="s">
        <v>9</v>
      </c>
      <c r="E3399" t="s">
        <v>3479</v>
      </c>
      <c r="F3399" s="8" t="s">
        <v>15</v>
      </c>
      <c r="G3399" s="8" t="s">
        <v>7</v>
      </c>
      <c r="H3399" s="8" t="s">
        <v>8</v>
      </c>
      <c r="I3399" s="8" t="s">
        <v>7</v>
      </c>
      <c r="J3399" s="8">
        <v>7</v>
      </c>
      <c r="K3399" s="2">
        <v>17.600000000000001</v>
      </c>
      <c r="L3399" s="2">
        <v>24.1</v>
      </c>
      <c r="M3399" s="2">
        <v>21.557099999999998</v>
      </c>
    </row>
    <row r="3400" spans="2:13" x14ac:dyDescent="0.3">
      <c r="B3400">
        <v>9185166</v>
      </c>
      <c r="C3400">
        <v>2282</v>
      </c>
      <c r="D3400" t="s">
        <v>16</v>
      </c>
      <c r="E3400" t="s">
        <v>3480</v>
      </c>
      <c r="F3400" s="8" t="s">
        <v>20</v>
      </c>
      <c r="G3400" s="8" t="s">
        <v>7</v>
      </c>
      <c r="H3400" s="8" t="s">
        <v>7</v>
      </c>
      <c r="I3400" s="8" t="s">
        <v>7</v>
      </c>
      <c r="J3400" s="8">
        <v>1</v>
      </c>
      <c r="K3400" s="2">
        <v>19.2</v>
      </c>
      <c r="L3400" s="2">
        <v>19.2</v>
      </c>
      <c r="M3400" s="2">
        <v>19.2</v>
      </c>
    </row>
    <row r="3401" spans="2:13" x14ac:dyDescent="0.3">
      <c r="B3401">
        <v>9678190</v>
      </c>
      <c r="C3401">
        <v>2759</v>
      </c>
      <c r="D3401" t="s">
        <v>16</v>
      </c>
      <c r="E3401" t="s">
        <v>3481</v>
      </c>
      <c r="F3401" s="8" t="s">
        <v>25</v>
      </c>
      <c r="G3401" s="8" t="s">
        <v>7</v>
      </c>
      <c r="H3401" s="8" t="s">
        <v>7</v>
      </c>
      <c r="I3401" s="8" t="s">
        <v>7</v>
      </c>
      <c r="J3401" s="8">
        <v>2</v>
      </c>
      <c r="K3401" s="2">
        <v>12</v>
      </c>
      <c r="L3401" s="2">
        <v>15.4</v>
      </c>
      <c r="M3401" s="2">
        <v>13.7</v>
      </c>
    </row>
    <row r="3402" spans="2:13" x14ac:dyDescent="0.3">
      <c r="B3402">
        <v>9472197</v>
      </c>
      <c r="C3402">
        <v>3104</v>
      </c>
      <c r="D3402" t="s">
        <v>16</v>
      </c>
      <c r="E3402" t="s">
        <v>3482</v>
      </c>
      <c r="F3402" s="8" t="s">
        <v>20</v>
      </c>
      <c r="G3402" s="8" t="s">
        <v>7</v>
      </c>
      <c r="H3402" s="8" t="s">
        <v>25</v>
      </c>
      <c r="I3402" s="8" t="s">
        <v>7</v>
      </c>
      <c r="J3402" s="8">
        <v>3</v>
      </c>
      <c r="K3402" s="2">
        <v>17.399999999999999</v>
      </c>
      <c r="L3402" s="2">
        <v>18.7</v>
      </c>
      <c r="M3402" s="2">
        <v>18.2666</v>
      </c>
    </row>
    <row r="3403" spans="2:13" x14ac:dyDescent="0.3">
      <c r="B3403">
        <v>3454056</v>
      </c>
      <c r="C3403">
        <v>1704</v>
      </c>
      <c r="D3403" t="s">
        <v>22</v>
      </c>
      <c r="E3403" t="s">
        <v>3483</v>
      </c>
      <c r="F3403" s="8" t="s">
        <v>7</v>
      </c>
      <c r="G3403" s="8" t="s">
        <v>7</v>
      </c>
      <c r="H3403" s="8" t="s">
        <v>20</v>
      </c>
      <c r="I3403" s="8" t="s">
        <v>7</v>
      </c>
      <c r="J3403" s="8">
        <v>1</v>
      </c>
      <c r="K3403" s="2">
        <v>17.8</v>
      </c>
      <c r="L3403" s="2">
        <v>17.8</v>
      </c>
      <c r="M3403" s="2">
        <v>17.8</v>
      </c>
    </row>
    <row r="3404" spans="2:13" x14ac:dyDescent="0.3">
      <c r="B3404">
        <v>9372169</v>
      </c>
      <c r="C3404">
        <v>3081</v>
      </c>
      <c r="D3404" t="s">
        <v>16</v>
      </c>
      <c r="E3404" t="s">
        <v>3484</v>
      </c>
      <c r="F3404" s="8" t="s">
        <v>25</v>
      </c>
      <c r="G3404" s="8" t="s">
        <v>7</v>
      </c>
      <c r="H3404" s="8" t="s">
        <v>7</v>
      </c>
      <c r="I3404" s="8" t="s">
        <v>7</v>
      </c>
      <c r="J3404" s="8">
        <v>2</v>
      </c>
      <c r="K3404" s="2">
        <v>16.899999999999999</v>
      </c>
      <c r="L3404" s="2">
        <v>18.600000000000001</v>
      </c>
      <c r="M3404" s="2">
        <v>17.75</v>
      </c>
    </row>
    <row r="3405" spans="2:13" x14ac:dyDescent="0.3">
      <c r="B3405">
        <v>8437118</v>
      </c>
      <c r="C3405">
        <v>2837</v>
      </c>
      <c r="D3405" t="s">
        <v>9</v>
      </c>
      <c r="E3405" t="s">
        <v>3484</v>
      </c>
      <c r="F3405" s="8" t="s">
        <v>20</v>
      </c>
      <c r="G3405" s="8" t="s">
        <v>7</v>
      </c>
      <c r="H3405" s="8" t="s">
        <v>7</v>
      </c>
      <c r="I3405" s="8" t="s">
        <v>7</v>
      </c>
      <c r="J3405" s="8">
        <v>1</v>
      </c>
      <c r="K3405" s="2">
        <v>17.3</v>
      </c>
      <c r="L3405" s="2">
        <v>17.3</v>
      </c>
      <c r="M3405" s="2">
        <v>17.3</v>
      </c>
    </row>
    <row r="3406" spans="2:13" x14ac:dyDescent="0.3">
      <c r="B3406">
        <v>7339062</v>
      </c>
      <c r="C3406">
        <v>4229</v>
      </c>
      <c r="D3406" t="s">
        <v>32</v>
      </c>
      <c r="E3406" t="s">
        <v>3485</v>
      </c>
      <c r="F3406" s="8" t="s">
        <v>8</v>
      </c>
      <c r="G3406" s="8" t="s">
        <v>7</v>
      </c>
      <c r="H3406" s="8" t="s">
        <v>7</v>
      </c>
      <c r="I3406" s="8" t="s">
        <v>7</v>
      </c>
      <c r="J3406" s="8">
        <v>3</v>
      </c>
      <c r="K3406" s="2">
        <v>17.3</v>
      </c>
      <c r="L3406" s="2">
        <v>21.9</v>
      </c>
      <c r="M3406" s="2">
        <v>19.399999999999999</v>
      </c>
    </row>
    <row r="3407" spans="2:13" x14ac:dyDescent="0.3">
      <c r="B3407">
        <v>9671156</v>
      </c>
      <c r="C3407">
        <v>4308</v>
      </c>
      <c r="D3407" t="s">
        <v>16</v>
      </c>
      <c r="E3407" t="s">
        <v>3486</v>
      </c>
      <c r="F3407" s="8" t="s">
        <v>25</v>
      </c>
      <c r="G3407" s="8" t="s">
        <v>7</v>
      </c>
      <c r="H3407" s="8" t="s">
        <v>7</v>
      </c>
      <c r="I3407" s="8" t="s">
        <v>7</v>
      </c>
      <c r="J3407" s="8">
        <v>2</v>
      </c>
      <c r="K3407" s="2">
        <v>16.5</v>
      </c>
      <c r="L3407" s="2">
        <v>21.2</v>
      </c>
      <c r="M3407" s="2">
        <v>18.850000000000001</v>
      </c>
    </row>
    <row r="3408" spans="2:13" x14ac:dyDescent="0.3">
      <c r="B3408">
        <v>7133107</v>
      </c>
      <c r="C3408">
        <v>2165</v>
      </c>
      <c r="D3408" t="s">
        <v>32</v>
      </c>
      <c r="E3408" t="s">
        <v>3487</v>
      </c>
      <c r="F3408" s="8" t="s">
        <v>7</v>
      </c>
      <c r="G3408" s="8" t="s">
        <v>7</v>
      </c>
      <c r="H3408" s="8" t="s">
        <v>25</v>
      </c>
      <c r="I3408" s="8" t="s">
        <v>7</v>
      </c>
      <c r="J3408" s="8">
        <v>2</v>
      </c>
      <c r="K3408" s="2">
        <v>18.7</v>
      </c>
      <c r="L3408" s="2">
        <v>18.7</v>
      </c>
      <c r="M3408" s="2">
        <v>18.7</v>
      </c>
    </row>
    <row r="3409" spans="2:13" x14ac:dyDescent="0.3">
      <c r="B3409">
        <v>7138076</v>
      </c>
      <c r="C3409">
        <v>1887</v>
      </c>
      <c r="D3409" t="s">
        <v>32</v>
      </c>
      <c r="E3409" t="s">
        <v>3488</v>
      </c>
      <c r="F3409" s="8" t="s">
        <v>20</v>
      </c>
      <c r="G3409" s="8" t="s">
        <v>7</v>
      </c>
      <c r="H3409" s="8" t="s">
        <v>20</v>
      </c>
      <c r="I3409" s="8" t="s">
        <v>7</v>
      </c>
      <c r="J3409" s="8">
        <v>2</v>
      </c>
      <c r="K3409" s="2">
        <v>18.7</v>
      </c>
      <c r="L3409" s="2">
        <v>20.6</v>
      </c>
      <c r="M3409" s="2">
        <v>19.649999999999999</v>
      </c>
    </row>
    <row r="3410" spans="2:13" x14ac:dyDescent="0.3">
      <c r="B3410">
        <v>5374044</v>
      </c>
      <c r="C3410">
        <v>20081</v>
      </c>
      <c r="D3410" t="s">
        <v>4</v>
      </c>
      <c r="E3410" t="s">
        <v>3489</v>
      </c>
      <c r="F3410" s="8" t="s">
        <v>227</v>
      </c>
      <c r="G3410" s="8" t="s">
        <v>7</v>
      </c>
      <c r="H3410" s="8" t="s">
        <v>15</v>
      </c>
      <c r="I3410" s="8" t="s">
        <v>7</v>
      </c>
      <c r="J3410" s="8">
        <v>20</v>
      </c>
      <c r="K3410" s="2">
        <v>22.4</v>
      </c>
      <c r="L3410" s="2">
        <v>59.3</v>
      </c>
      <c r="M3410" s="2">
        <v>42.454999999999998</v>
      </c>
    </row>
    <row r="3411" spans="2:13" x14ac:dyDescent="0.3">
      <c r="B3411">
        <v>6533016</v>
      </c>
      <c r="C3411">
        <v>5899</v>
      </c>
      <c r="D3411" t="s">
        <v>13</v>
      </c>
      <c r="E3411" t="s">
        <v>3490</v>
      </c>
      <c r="F3411" s="8" t="s">
        <v>25</v>
      </c>
      <c r="G3411" s="8" t="s">
        <v>7</v>
      </c>
      <c r="H3411" s="8" t="s">
        <v>15</v>
      </c>
      <c r="I3411" s="8" t="s">
        <v>7</v>
      </c>
      <c r="J3411" s="8">
        <v>6</v>
      </c>
      <c r="K3411" s="2">
        <v>19.8</v>
      </c>
      <c r="L3411" s="2">
        <v>22.4</v>
      </c>
      <c r="M3411" s="2">
        <v>21.583300000000001</v>
      </c>
    </row>
    <row r="3412" spans="2:13" x14ac:dyDescent="0.3">
      <c r="B3412">
        <v>6635021</v>
      </c>
      <c r="C3412">
        <v>6780</v>
      </c>
      <c r="D3412" t="s">
        <v>13</v>
      </c>
      <c r="E3412" t="s">
        <v>3491</v>
      </c>
      <c r="F3412" s="8" t="s">
        <v>45</v>
      </c>
      <c r="G3412" s="8" t="s">
        <v>7</v>
      </c>
      <c r="H3412" s="8" t="s">
        <v>7</v>
      </c>
      <c r="I3412" s="8" t="s">
        <v>7</v>
      </c>
      <c r="J3412" s="8">
        <v>6</v>
      </c>
      <c r="K3412" s="2">
        <v>23.8</v>
      </c>
      <c r="L3412" s="2">
        <v>40.6</v>
      </c>
      <c r="M3412" s="2">
        <v>30.566600000000001</v>
      </c>
    </row>
    <row r="3413" spans="2:13" x14ac:dyDescent="0.3">
      <c r="B3413">
        <v>6439016</v>
      </c>
      <c r="C3413">
        <v>5210</v>
      </c>
      <c r="D3413" t="s">
        <v>13</v>
      </c>
      <c r="E3413" t="s">
        <v>3492</v>
      </c>
      <c r="F3413" s="8" t="s">
        <v>25</v>
      </c>
      <c r="G3413" s="8" t="s">
        <v>7</v>
      </c>
      <c r="H3413" s="8" t="s">
        <v>7</v>
      </c>
      <c r="I3413" s="8" t="s">
        <v>7</v>
      </c>
      <c r="J3413" s="8">
        <v>2</v>
      </c>
      <c r="K3413" s="2">
        <v>37.1</v>
      </c>
      <c r="L3413" s="2">
        <v>40</v>
      </c>
      <c r="M3413" s="2">
        <v>38.549999999999997</v>
      </c>
    </row>
    <row r="3414" spans="2:13" x14ac:dyDescent="0.3">
      <c r="B3414">
        <v>8115048</v>
      </c>
      <c r="C3414">
        <v>8796</v>
      </c>
      <c r="D3414" t="s">
        <v>9</v>
      </c>
      <c r="E3414" t="s">
        <v>3493</v>
      </c>
      <c r="F3414" s="8" t="s">
        <v>20</v>
      </c>
      <c r="G3414" s="8" t="s">
        <v>7</v>
      </c>
      <c r="H3414" s="8" t="s">
        <v>7</v>
      </c>
      <c r="I3414" s="8" t="s">
        <v>7</v>
      </c>
      <c r="J3414" s="8">
        <v>1</v>
      </c>
      <c r="K3414" s="2">
        <v>21</v>
      </c>
      <c r="L3414" s="2">
        <v>21</v>
      </c>
      <c r="M3414" s="2">
        <v>21</v>
      </c>
    </row>
    <row r="3415" spans="2:13" x14ac:dyDescent="0.3">
      <c r="B3415">
        <v>14524290</v>
      </c>
      <c r="C3415">
        <v>3923</v>
      </c>
      <c r="D3415" t="s">
        <v>122</v>
      </c>
      <c r="E3415" t="s">
        <v>3494</v>
      </c>
      <c r="F3415" s="8" t="s">
        <v>28</v>
      </c>
      <c r="G3415" s="8" t="s">
        <v>7</v>
      </c>
      <c r="H3415" s="8" t="s">
        <v>7</v>
      </c>
      <c r="I3415" s="8" t="s">
        <v>7</v>
      </c>
      <c r="J3415" s="8">
        <v>5</v>
      </c>
      <c r="K3415" s="2">
        <v>14.8</v>
      </c>
      <c r="L3415" s="2">
        <v>25.5</v>
      </c>
      <c r="M3415" s="2">
        <v>21.08</v>
      </c>
    </row>
    <row r="3416" spans="2:13" x14ac:dyDescent="0.3">
      <c r="B3416">
        <v>9377157</v>
      </c>
      <c r="C3416">
        <v>4233</v>
      </c>
      <c r="D3416" t="s">
        <v>16</v>
      </c>
      <c r="E3416" t="s">
        <v>3495</v>
      </c>
      <c r="F3416" s="8" t="s">
        <v>25</v>
      </c>
      <c r="G3416" s="8" t="s">
        <v>7</v>
      </c>
      <c r="H3416" s="8" t="s">
        <v>7</v>
      </c>
      <c r="I3416" s="8" t="s">
        <v>7</v>
      </c>
      <c r="J3416" s="8">
        <v>2</v>
      </c>
      <c r="K3416" s="2">
        <v>20.9</v>
      </c>
      <c r="L3416" s="2">
        <v>21.7</v>
      </c>
      <c r="M3416" s="2">
        <v>21.3</v>
      </c>
    </row>
    <row r="3417" spans="2:13" x14ac:dyDescent="0.3">
      <c r="B3417">
        <v>7340054</v>
      </c>
      <c r="C3417">
        <v>4720</v>
      </c>
      <c r="D3417" t="s">
        <v>32</v>
      </c>
      <c r="E3417" t="s">
        <v>3496</v>
      </c>
      <c r="F3417" s="8" t="s">
        <v>182</v>
      </c>
      <c r="G3417" s="8" t="s">
        <v>7</v>
      </c>
      <c r="H3417" s="8" t="s">
        <v>7</v>
      </c>
      <c r="I3417" s="8" t="s">
        <v>7</v>
      </c>
      <c r="J3417" s="8">
        <v>13</v>
      </c>
      <c r="K3417" s="2">
        <v>12.5</v>
      </c>
      <c r="L3417" s="2">
        <v>27.4</v>
      </c>
      <c r="M3417" s="2">
        <v>18.292300000000001</v>
      </c>
    </row>
    <row r="3418" spans="2:13" x14ac:dyDescent="0.3">
      <c r="B3418">
        <v>14522570</v>
      </c>
      <c r="C3418">
        <v>9214</v>
      </c>
      <c r="D3418" t="s">
        <v>122</v>
      </c>
      <c r="E3418" t="s">
        <v>3497</v>
      </c>
      <c r="F3418" s="8" t="s">
        <v>20</v>
      </c>
      <c r="G3418" s="8" t="s">
        <v>7</v>
      </c>
      <c r="H3418" s="8" t="s">
        <v>20</v>
      </c>
      <c r="I3418" s="8" t="s">
        <v>7</v>
      </c>
      <c r="J3418" s="8">
        <v>2</v>
      </c>
      <c r="K3418" s="2">
        <v>22.4</v>
      </c>
      <c r="L3418" s="2">
        <v>29.2</v>
      </c>
      <c r="M3418" s="2">
        <v>25.8</v>
      </c>
    </row>
    <row r="3419" spans="2:13" x14ac:dyDescent="0.3">
      <c r="B3419">
        <v>6636012</v>
      </c>
      <c r="C3419">
        <v>4200</v>
      </c>
      <c r="D3419" t="s">
        <v>13</v>
      </c>
      <c r="E3419" t="s">
        <v>3498</v>
      </c>
      <c r="F3419" s="8" t="s">
        <v>15</v>
      </c>
      <c r="G3419" s="8" t="s">
        <v>7</v>
      </c>
      <c r="H3419" s="8" t="s">
        <v>7</v>
      </c>
      <c r="I3419" s="8" t="s">
        <v>7</v>
      </c>
      <c r="J3419" s="8">
        <v>4</v>
      </c>
      <c r="K3419" s="2">
        <v>18.3</v>
      </c>
      <c r="L3419" s="2">
        <v>27.6</v>
      </c>
      <c r="M3419" s="2">
        <v>23.4</v>
      </c>
    </row>
    <row r="3420" spans="2:13" x14ac:dyDescent="0.3">
      <c r="B3420">
        <v>8316056</v>
      </c>
      <c r="C3420">
        <v>22266</v>
      </c>
      <c r="D3420" t="s">
        <v>9</v>
      </c>
      <c r="E3420" t="s">
        <v>3499</v>
      </c>
      <c r="F3420" s="8" t="s">
        <v>214</v>
      </c>
      <c r="G3420" s="8" t="s">
        <v>7</v>
      </c>
      <c r="H3420" s="8" t="s">
        <v>7</v>
      </c>
      <c r="I3420" s="8" t="s">
        <v>7</v>
      </c>
      <c r="J3420" s="8">
        <v>14</v>
      </c>
      <c r="K3420" s="2">
        <v>13.7</v>
      </c>
      <c r="L3420" s="2">
        <v>55</v>
      </c>
      <c r="M3420" s="2">
        <v>28.7285</v>
      </c>
    </row>
    <row r="3421" spans="2:13" x14ac:dyDescent="0.3">
      <c r="B3421">
        <v>9272151</v>
      </c>
      <c r="C3421">
        <v>11221</v>
      </c>
      <c r="D3421" t="s">
        <v>16</v>
      </c>
      <c r="E3421" t="s">
        <v>3500</v>
      </c>
      <c r="F3421" s="8" t="s">
        <v>28</v>
      </c>
      <c r="G3421" s="8" t="s">
        <v>7</v>
      </c>
      <c r="H3421" s="8" t="s">
        <v>25</v>
      </c>
      <c r="I3421" s="8" t="s">
        <v>7</v>
      </c>
      <c r="J3421" s="8">
        <v>7</v>
      </c>
      <c r="K3421" s="2">
        <v>15.1</v>
      </c>
      <c r="L3421" s="2">
        <v>33</v>
      </c>
      <c r="M3421" s="2">
        <v>21.8857</v>
      </c>
    </row>
    <row r="3422" spans="2:13" x14ac:dyDescent="0.3">
      <c r="B3422">
        <v>9183148</v>
      </c>
      <c r="C3422">
        <v>24604</v>
      </c>
      <c r="D3422" t="s">
        <v>16</v>
      </c>
      <c r="E3422" t="s">
        <v>3501</v>
      </c>
      <c r="F3422" s="8" t="s">
        <v>20</v>
      </c>
      <c r="G3422" s="8" t="s">
        <v>7</v>
      </c>
      <c r="H3422" s="8" t="s">
        <v>15</v>
      </c>
      <c r="I3422" s="8" t="s">
        <v>7</v>
      </c>
      <c r="J3422" s="8">
        <v>5</v>
      </c>
      <c r="K3422" s="2">
        <v>15.9</v>
      </c>
      <c r="L3422" s="2">
        <v>22.4</v>
      </c>
      <c r="M3422" s="2">
        <v>21.1</v>
      </c>
    </row>
    <row r="3423" spans="2:13" x14ac:dyDescent="0.3">
      <c r="B3423">
        <v>6431021</v>
      </c>
      <c r="C3423">
        <v>10840</v>
      </c>
      <c r="D3423" t="s">
        <v>13</v>
      </c>
      <c r="E3423" t="s">
        <v>3502</v>
      </c>
      <c r="F3423" s="8" t="s">
        <v>45</v>
      </c>
      <c r="G3423" s="8" t="s">
        <v>7</v>
      </c>
      <c r="H3423" s="8" t="s">
        <v>7</v>
      </c>
      <c r="I3423" s="8" t="s">
        <v>7</v>
      </c>
      <c r="J3423" s="8">
        <v>6</v>
      </c>
      <c r="K3423" s="2">
        <v>25.3</v>
      </c>
      <c r="L3423" s="2">
        <v>39</v>
      </c>
      <c r="M3423" s="2">
        <v>30.183299999999999</v>
      </c>
    </row>
    <row r="3424" spans="2:13" x14ac:dyDescent="0.3">
      <c r="B3424">
        <v>7336102</v>
      </c>
      <c r="C3424">
        <v>5281</v>
      </c>
      <c r="D3424" t="s">
        <v>32</v>
      </c>
      <c r="E3424" t="s">
        <v>3503</v>
      </c>
      <c r="F3424" s="8" t="s">
        <v>25</v>
      </c>
      <c r="G3424" s="8" t="s">
        <v>7</v>
      </c>
      <c r="H3424" s="8" t="s">
        <v>7</v>
      </c>
      <c r="I3424" s="8" t="s">
        <v>7</v>
      </c>
      <c r="J3424" s="8">
        <v>2</v>
      </c>
      <c r="K3424" s="2">
        <v>35.299999999999997</v>
      </c>
      <c r="L3424" s="2">
        <v>35.6</v>
      </c>
      <c r="M3424" s="2">
        <v>35.450000000000003</v>
      </c>
    </row>
    <row r="3425" spans="2:13" x14ac:dyDescent="0.3">
      <c r="B3425">
        <v>9372171</v>
      </c>
      <c r="C3425">
        <v>6781</v>
      </c>
      <c r="D3425" t="s">
        <v>16</v>
      </c>
      <c r="E3425" t="s">
        <v>3504</v>
      </c>
      <c r="F3425" s="8" t="s">
        <v>25</v>
      </c>
      <c r="G3425" s="8" t="s">
        <v>7</v>
      </c>
      <c r="H3425" s="8" t="s">
        <v>25</v>
      </c>
      <c r="I3425" s="8" t="s">
        <v>7</v>
      </c>
      <c r="J3425" s="8">
        <v>4</v>
      </c>
      <c r="K3425" s="2">
        <v>17.100000000000001</v>
      </c>
      <c r="L3425" s="2">
        <v>19</v>
      </c>
      <c r="M3425" s="2">
        <v>18.375</v>
      </c>
    </row>
    <row r="3426" spans="2:13" x14ac:dyDescent="0.3">
      <c r="B3426">
        <v>7337081</v>
      </c>
      <c r="C3426">
        <v>440</v>
      </c>
      <c r="D3426" t="s">
        <v>32</v>
      </c>
      <c r="E3426" t="s">
        <v>3505</v>
      </c>
      <c r="F3426" s="8" t="s">
        <v>20</v>
      </c>
      <c r="G3426" s="8" t="s">
        <v>7</v>
      </c>
      <c r="H3426" s="8" t="s">
        <v>7</v>
      </c>
      <c r="I3426" s="8" t="s">
        <v>7</v>
      </c>
      <c r="J3426" s="8">
        <v>1</v>
      </c>
      <c r="K3426" s="2">
        <v>15.4</v>
      </c>
      <c r="L3426" s="2">
        <v>15.4</v>
      </c>
      <c r="M3426" s="2">
        <v>15.4</v>
      </c>
    </row>
    <row r="3427" spans="2:13" x14ac:dyDescent="0.3">
      <c r="B3427">
        <v>9377158</v>
      </c>
      <c r="C3427">
        <v>6666</v>
      </c>
      <c r="D3427" t="s">
        <v>16</v>
      </c>
      <c r="E3427" t="s">
        <v>3506</v>
      </c>
      <c r="F3427" s="8" t="s">
        <v>20</v>
      </c>
      <c r="G3427" s="8" t="s">
        <v>7</v>
      </c>
      <c r="H3427" s="8" t="s">
        <v>7</v>
      </c>
      <c r="I3427" s="8" t="s">
        <v>7</v>
      </c>
      <c r="J3427" s="8">
        <v>1</v>
      </c>
      <c r="K3427" s="2">
        <v>27.6</v>
      </c>
      <c r="L3427" s="2">
        <v>27.6</v>
      </c>
      <c r="M3427" s="2">
        <v>27.6</v>
      </c>
    </row>
    <row r="3428" spans="2:13" x14ac:dyDescent="0.3">
      <c r="B3428">
        <v>7338026</v>
      </c>
      <c r="C3428">
        <v>5943</v>
      </c>
      <c r="D3428" t="s">
        <v>32</v>
      </c>
      <c r="E3428" t="s">
        <v>3507</v>
      </c>
      <c r="F3428" s="8" t="s">
        <v>20</v>
      </c>
      <c r="G3428" s="8" t="s">
        <v>7</v>
      </c>
      <c r="H3428" s="8" t="s">
        <v>7</v>
      </c>
      <c r="I3428" s="8" t="s">
        <v>7</v>
      </c>
      <c r="J3428" s="8">
        <v>1</v>
      </c>
      <c r="K3428" s="2">
        <v>27.1</v>
      </c>
      <c r="L3428" s="2">
        <v>27.1</v>
      </c>
      <c r="M3428" s="2">
        <v>27.1</v>
      </c>
    </row>
    <row r="3429" spans="2:13" x14ac:dyDescent="0.3">
      <c r="B3429">
        <v>8337126</v>
      </c>
      <c r="C3429">
        <v>25114</v>
      </c>
      <c r="D3429" t="s">
        <v>9</v>
      </c>
      <c r="E3429" t="s">
        <v>3508</v>
      </c>
      <c r="F3429" s="8" t="s">
        <v>45</v>
      </c>
      <c r="G3429" s="8" t="s">
        <v>7</v>
      </c>
      <c r="H3429" s="8" t="s">
        <v>20</v>
      </c>
      <c r="I3429" s="8" t="s">
        <v>7</v>
      </c>
      <c r="J3429" s="8">
        <v>7</v>
      </c>
      <c r="K3429" s="2">
        <v>18.7</v>
      </c>
      <c r="L3429" s="2">
        <v>49.9</v>
      </c>
      <c r="M3429" s="2">
        <v>33.1</v>
      </c>
    </row>
    <row r="3430" spans="2:13" x14ac:dyDescent="0.3">
      <c r="B3430">
        <v>6532022</v>
      </c>
      <c r="C3430">
        <v>4892</v>
      </c>
      <c r="D3430" t="s">
        <v>13</v>
      </c>
      <c r="E3430" t="s">
        <v>3509</v>
      </c>
      <c r="F3430" s="8" t="s">
        <v>15</v>
      </c>
      <c r="G3430" s="8" t="s">
        <v>7</v>
      </c>
      <c r="H3430" s="8" t="s">
        <v>7</v>
      </c>
      <c r="I3430" s="8" t="s">
        <v>7</v>
      </c>
      <c r="J3430" s="8">
        <v>4</v>
      </c>
      <c r="K3430" s="2">
        <v>19</v>
      </c>
      <c r="L3430" s="2">
        <v>25.2</v>
      </c>
      <c r="M3430" s="2">
        <v>22.225000000000001</v>
      </c>
    </row>
    <row r="3431" spans="2:13" x14ac:dyDescent="0.3">
      <c r="B3431">
        <v>8226095</v>
      </c>
      <c r="C3431">
        <v>15995</v>
      </c>
      <c r="D3431" t="s">
        <v>9</v>
      </c>
      <c r="E3431" t="s">
        <v>3510</v>
      </c>
      <c r="F3431" s="8" t="s">
        <v>15</v>
      </c>
      <c r="G3431" s="8" t="s">
        <v>7</v>
      </c>
      <c r="H3431" s="8" t="s">
        <v>25</v>
      </c>
      <c r="I3431" s="8" t="s">
        <v>7</v>
      </c>
      <c r="J3431" s="8">
        <v>6</v>
      </c>
      <c r="K3431" s="2">
        <v>14.4</v>
      </c>
      <c r="L3431" s="2">
        <v>22.4</v>
      </c>
      <c r="M3431" s="2">
        <v>18.366599999999998</v>
      </c>
    </row>
    <row r="3432" spans="2:13" x14ac:dyDescent="0.3">
      <c r="B3432">
        <v>8225109</v>
      </c>
      <c r="C3432">
        <v>11760</v>
      </c>
      <c r="D3432" t="s">
        <v>9</v>
      </c>
      <c r="E3432" t="s">
        <v>3511</v>
      </c>
      <c r="F3432" s="8" t="s">
        <v>20</v>
      </c>
      <c r="G3432" s="8" t="s">
        <v>7</v>
      </c>
      <c r="H3432" s="8" t="s">
        <v>8</v>
      </c>
      <c r="I3432" s="8" t="s">
        <v>7</v>
      </c>
      <c r="J3432" s="8">
        <v>4</v>
      </c>
      <c r="K3432" s="2">
        <v>22.4</v>
      </c>
      <c r="L3432" s="2">
        <v>24.2</v>
      </c>
      <c r="M3432" s="2">
        <v>22.85</v>
      </c>
    </row>
    <row r="3433" spans="2:13" x14ac:dyDescent="0.3">
      <c r="B3433">
        <v>3459033</v>
      </c>
      <c r="C3433">
        <v>22855</v>
      </c>
      <c r="D3433" t="s">
        <v>22</v>
      </c>
      <c r="E3433" t="s">
        <v>3512</v>
      </c>
      <c r="F3433" s="8" t="s">
        <v>12</v>
      </c>
      <c r="G3433" s="8" t="s">
        <v>7</v>
      </c>
      <c r="H3433" s="8" t="s">
        <v>214</v>
      </c>
      <c r="I3433" s="8" t="s">
        <v>7</v>
      </c>
      <c r="J3433" s="8">
        <v>23</v>
      </c>
      <c r="K3433" s="2">
        <v>20.5</v>
      </c>
      <c r="L3433" s="2">
        <v>58.1</v>
      </c>
      <c r="M3433" s="2">
        <v>29.9434</v>
      </c>
    </row>
    <row r="3434" spans="2:13" x14ac:dyDescent="0.3">
      <c r="B3434">
        <v>10044121</v>
      </c>
      <c r="C3434">
        <v>9322</v>
      </c>
      <c r="D3434" t="s">
        <v>365</v>
      </c>
      <c r="E3434" t="s">
        <v>3513</v>
      </c>
      <c r="F3434" s="8" t="s">
        <v>7</v>
      </c>
      <c r="G3434" s="8" t="s">
        <v>7</v>
      </c>
      <c r="H3434" s="8" t="s">
        <v>20</v>
      </c>
      <c r="I3434" s="8" t="s">
        <v>7</v>
      </c>
      <c r="J3434" s="8">
        <v>1</v>
      </c>
      <c r="K3434" s="2">
        <v>22.4</v>
      </c>
      <c r="L3434" s="2">
        <v>22.4</v>
      </c>
      <c r="M3434" s="2">
        <v>22.4</v>
      </c>
    </row>
    <row r="3435" spans="2:13" x14ac:dyDescent="0.3">
      <c r="B3435">
        <v>9279137</v>
      </c>
      <c r="C3435">
        <v>7414</v>
      </c>
      <c r="D3435" t="s">
        <v>16</v>
      </c>
      <c r="E3435" t="s">
        <v>3514</v>
      </c>
      <c r="F3435" s="8" t="s">
        <v>8</v>
      </c>
      <c r="G3435" s="8" t="s">
        <v>7</v>
      </c>
      <c r="H3435" s="8" t="s">
        <v>7</v>
      </c>
      <c r="I3435" s="8" t="s">
        <v>7</v>
      </c>
      <c r="J3435" s="8">
        <v>3</v>
      </c>
      <c r="K3435" s="2">
        <v>20</v>
      </c>
      <c r="L3435" s="2">
        <v>24</v>
      </c>
      <c r="M3435" s="2">
        <v>21.4</v>
      </c>
    </row>
    <row r="3436" spans="2:13" x14ac:dyDescent="0.3">
      <c r="B3436">
        <v>7340225</v>
      </c>
      <c r="C3436">
        <v>859</v>
      </c>
      <c r="D3436" t="s">
        <v>32</v>
      </c>
      <c r="E3436" t="s">
        <v>3515</v>
      </c>
      <c r="F3436" s="8" t="s">
        <v>7</v>
      </c>
      <c r="G3436" s="8" t="s">
        <v>7</v>
      </c>
      <c r="H3436" s="8" t="s">
        <v>25</v>
      </c>
      <c r="I3436" s="8" t="s">
        <v>7</v>
      </c>
      <c r="J3436" s="8">
        <v>2</v>
      </c>
      <c r="K3436" s="2">
        <v>22.4</v>
      </c>
      <c r="L3436" s="2">
        <v>22.4</v>
      </c>
      <c r="M3436" s="2">
        <v>22.4</v>
      </c>
    </row>
    <row r="3437" spans="2:13" x14ac:dyDescent="0.3">
      <c r="B3437">
        <v>7233080</v>
      </c>
      <c r="C3437">
        <v>927</v>
      </c>
      <c r="D3437" t="s">
        <v>32</v>
      </c>
      <c r="E3437" t="s">
        <v>3516</v>
      </c>
      <c r="F3437" s="8" t="s">
        <v>25</v>
      </c>
      <c r="G3437" s="8" t="s">
        <v>7</v>
      </c>
      <c r="H3437" s="8" t="s">
        <v>7</v>
      </c>
      <c r="I3437" s="8" t="s">
        <v>7</v>
      </c>
      <c r="J3437" s="8">
        <v>2</v>
      </c>
      <c r="K3437" s="2">
        <v>19</v>
      </c>
      <c r="L3437" s="2">
        <v>19.100000000000001</v>
      </c>
      <c r="M3437" s="2">
        <v>19.05</v>
      </c>
    </row>
    <row r="3438" spans="2:13" x14ac:dyDescent="0.3">
      <c r="B3438">
        <v>9471208</v>
      </c>
      <c r="C3438">
        <v>2683</v>
      </c>
      <c r="D3438" t="s">
        <v>16</v>
      </c>
      <c r="E3438" t="s">
        <v>3516</v>
      </c>
      <c r="F3438" s="8" t="s">
        <v>20</v>
      </c>
      <c r="G3438" s="8" t="s">
        <v>7</v>
      </c>
      <c r="H3438" s="8" t="s">
        <v>7</v>
      </c>
      <c r="I3438" s="8" t="s">
        <v>7</v>
      </c>
      <c r="J3438" s="8">
        <v>1</v>
      </c>
      <c r="K3438" s="2">
        <v>18.100000000000001</v>
      </c>
      <c r="L3438" s="2">
        <v>18.100000000000001</v>
      </c>
      <c r="M3438" s="2">
        <v>18.100000000000001</v>
      </c>
    </row>
    <row r="3439" spans="2:13" x14ac:dyDescent="0.3">
      <c r="B3439">
        <v>3358024</v>
      </c>
      <c r="C3439">
        <v>30890</v>
      </c>
      <c r="D3439" t="s">
        <v>22</v>
      </c>
      <c r="E3439" t="s">
        <v>3517</v>
      </c>
      <c r="F3439" s="8" t="s">
        <v>519</v>
      </c>
      <c r="G3439" s="8" t="s">
        <v>7</v>
      </c>
      <c r="H3439" s="8" t="s">
        <v>8</v>
      </c>
      <c r="I3439" s="8" t="s">
        <v>7</v>
      </c>
      <c r="J3439" s="8">
        <v>22</v>
      </c>
      <c r="K3439" s="2">
        <v>13.9</v>
      </c>
      <c r="L3439" s="2">
        <v>38.700000000000003</v>
      </c>
      <c r="M3439" s="2">
        <v>21.918099999999999</v>
      </c>
    </row>
    <row r="3440" spans="2:13" x14ac:dyDescent="0.3">
      <c r="B3440">
        <v>9780143</v>
      </c>
      <c r="C3440">
        <v>9975</v>
      </c>
      <c r="D3440" t="s">
        <v>16</v>
      </c>
      <c r="E3440" t="s">
        <v>3518</v>
      </c>
      <c r="F3440" s="8" t="s">
        <v>7</v>
      </c>
      <c r="G3440" s="8" t="s">
        <v>7</v>
      </c>
      <c r="H3440" s="8" t="s">
        <v>8</v>
      </c>
      <c r="I3440" s="8" t="s">
        <v>7</v>
      </c>
      <c r="J3440" s="8">
        <v>3</v>
      </c>
      <c r="K3440" s="2">
        <v>17.8</v>
      </c>
      <c r="L3440" s="2">
        <v>17.8</v>
      </c>
      <c r="M3440" s="2">
        <v>17.8</v>
      </c>
    </row>
    <row r="3441" spans="2:13" x14ac:dyDescent="0.3">
      <c r="B3441">
        <v>16067072</v>
      </c>
      <c r="C3441">
        <v>12512</v>
      </c>
      <c r="D3441" t="s">
        <v>100</v>
      </c>
      <c r="E3441" t="s">
        <v>3519</v>
      </c>
      <c r="F3441" s="8" t="s">
        <v>20</v>
      </c>
      <c r="G3441" s="8" t="s">
        <v>7</v>
      </c>
      <c r="H3441" s="8" t="s">
        <v>7</v>
      </c>
      <c r="I3441" s="8" t="s">
        <v>7</v>
      </c>
      <c r="J3441" s="8">
        <v>1</v>
      </c>
      <c r="K3441" s="2">
        <v>24.6</v>
      </c>
      <c r="L3441" s="2">
        <v>24.6</v>
      </c>
      <c r="M3441" s="2">
        <v>24.6</v>
      </c>
    </row>
    <row r="3442" spans="2:13" x14ac:dyDescent="0.3">
      <c r="B3442">
        <v>5562036</v>
      </c>
      <c r="C3442">
        <v>29586</v>
      </c>
      <c r="D3442" t="s">
        <v>4</v>
      </c>
      <c r="E3442" t="s">
        <v>3520</v>
      </c>
      <c r="F3442" s="8" t="s">
        <v>12</v>
      </c>
      <c r="G3442" s="8" t="s">
        <v>7</v>
      </c>
      <c r="H3442" s="8" t="s">
        <v>25</v>
      </c>
      <c r="I3442" s="8" t="s">
        <v>7</v>
      </c>
      <c r="J3442" s="8">
        <v>11</v>
      </c>
      <c r="K3442" s="2">
        <v>20.2</v>
      </c>
      <c r="L3442" s="2">
        <v>57.8</v>
      </c>
      <c r="M3442" s="2">
        <v>32.545400000000001</v>
      </c>
    </row>
    <row r="3443" spans="2:13" x14ac:dyDescent="0.3">
      <c r="B3443">
        <v>8215089</v>
      </c>
      <c r="C3443">
        <v>9938</v>
      </c>
      <c r="D3443" t="s">
        <v>9</v>
      </c>
      <c r="E3443" t="s">
        <v>3521</v>
      </c>
      <c r="F3443" s="8" t="s">
        <v>25</v>
      </c>
      <c r="G3443" s="8" t="s">
        <v>7</v>
      </c>
      <c r="H3443" s="8" t="s">
        <v>7</v>
      </c>
      <c r="I3443" s="8" t="s">
        <v>7</v>
      </c>
      <c r="J3443" s="8">
        <v>2</v>
      </c>
      <c r="K3443" s="2">
        <v>19.5</v>
      </c>
      <c r="L3443" s="2">
        <v>21.6</v>
      </c>
      <c r="M3443" s="2">
        <v>20.55</v>
      </c>
    </row>
    <row r="3444" spans="2:13" x14ac:dyDescent="0.3">
      <c r="B3444">
        <v>12060269</v>
      </c>
      <c r="C3444">
        <v>24363</v>
      </c>
      <c r="D3444" t="s">
        <v>52</v>
      </c>
      <c r="E3444" t="s">
        <v>3522</v>
      </c>
      <c r="F3444" s="8" t="s">
        <v>152</v>
      </c>
      <c r="G3444" s="8" t="s">
        <v>7</v>
      </c>
      <c r="H3444" s="8" t="s">
        <v>20</v>
      </c>
      <c r="I3444" s="8" t="s">
        <v>7</v>
      </c>
      <c r="J3444" s="8">
        <v>16</v>
      </c>
      <c r="K3444" s="2">
        <v>18.7</v>
      </c>
      <c r="L3444" s="2">
        <v>54.8</v>
      </c>
      <c r="M3444" s="2">
        <v>42.087499999999999</v>
      </c>
    </row>
    <row r="3445" spans="2:13" x14ac:dyDescent="0.3">
      <c r="B3445">
        <v>6636013</v>
      </c>
      <c r="C3445">
        <v>4212</v>
      </c>
      <c r="D3445" t="s">
        <v>13</v>
      </c>
      <c r="E3445" t="s">
        <v>3523</v>
      </c>
      <c r="F3445" s="8" t="s">
        <v>7</v>
      </c>
      <c r="G3445" s="8" t="s">
        <v>7</v>
      </c>
      <c r="H3445" s="8" t="s">
        <v>8</v>
      </c>
      <c r="I3445" s="8" t="s">
        <v>7</v>
      </c>
      <c r="J3445" s="8">
        <v>3</v>
      </c>
      <c r="K3445" s="2">
        <v>18.7</v>
      </c>
      <c r="L3445" s="2">
        <v>18.7</v>
      </c>
      <c r="M3445" s="2">
        <v>18.7</v>
      </c>
    </row>
    <row r="3446" spans="2:13" x14ac:dyDescent="0.3">
      <c r="B3446">
        <v>8436081</v>
      </c>
      <c r="C3446">
        <v>27608</v>
      </c>
      <c r="D3446" t="s">
        <v>9</v>
      </c>
      <c r="E3446" t="s">
        <v>3524</v>
      </c>
      <c r="F3446" s="8" t="s">
        <v>8</v>
      </c>
      <c r="G3446" s="8" t="s">
        <v>7</v>
      </c>
      <c r="H3446" s="8" t="s">
        <v>7</v>
      </c>
      <c r="I3446" s="8" t="s">
        <v>7</v>
      </c>
      <c r="J3446" s="8">
        <v>3</v>
      </c>
      <c r="K3446" s="2">
        <v>26.7</v>
      </c>
      <c r="L3446" s="2">
        <v>27.6</v>
      </c>
      <c r="M3446" s="2">
        <v>27.133299999999998</v>
      </c>
    </row>
    <row r="3447" spans="2:13" x14ac:dyDescent="0.3">
      <c r="B3447">
        <v>3455020</v>
      </c>
      <c r="C3447">
        <v>9197</v>
      </c>
      <c r="D3447" t="s">
        <v>22</v>
      </c>
      <c r="E3447" t="s">
        <v>3525</v>
      </c>
      <c r="F3447" s="8" t="s">
        <v>20</v>
      </c>
      <c r="G3447" s="8" t="s">
        <v>7</v>
      </c>
      <c r="H3447" s="8" t="s">
        <v>7</v>
      </c>
      <c r="I3447" s="8" t="s">
        <v>7</v>
      </c>
      <c r="J3447" s="8">
        <v>1</v>
      </c>
      <c r="K3447" s="2">
        <v>15.5</v>
      </c>
      <c r="L3447" s="2">
        <v>15.5</v>
      </c>
      <c r="M3447" s="2">
        <v>15.5</v>
      </c>
    </row>
    <row r="3448" spans="2:13" x14ac:dyDescent="0.3">
      <c r="B3448">
        <v>1057085</v>
      </c>
      <c r="C3448">
        <v>2946</v>
      </c>
      <c r="D3448" t="s">
        <v>48</v>
      </c>
      <c r="E3448" t="s">
        <v>3526</v>
      </c>
      <c r="F3448" s="8" t="s">
        <v>25</v>
      </c>
      <c r="G3448" s="8" t="s">
        <v>7</v>
      </c>
      <c r="H3448" s="8" t="s">
        <v>20</v>
      </c>
      <c r="I3448" s="8" t="s">
        <v>7</v>
      </c>
      <c r="J3448" s="8">
        <v>3</v>
      </c>
      <c r="K3448" s="2">
        <v>13</v>
      </c>
      <c r="L3448" s="2">
        <v>22.4</v>
      </c>
      <c r="M3448" s="2">
        <v>18.2</v>
      </c>
    </row>
    <row r="3449" spans="2:13" x14ac:dyDescent="0.3">
      <c r="B3449">
        <v>15083531</v>
      </c>
      <c r="C3449">
        <v>13669</v>
      </c>
      <c r="D3449" t="s">
        <v>63</v>
      </c>
      <c r="E3449" t="s">
        <v>3527</v>
      </c>
      <c r="F3449" s="8" t="s">
        <v>28</v>
      </c>
      <c r="G3449" s="8" t="s">
        <v>7</v>
      </c>
      <c r="H3449" s="8" t="s">
        <v>25</v>
      </c>
      <c r="I3449" s="8" t="s">
        <v>7</v>
      </c>
      <c r="J3449" s="8">
        <v>7</v>
      </c>
      <c r="K3449" s="2">
        <v>21.1</v>
      </c>
      <c r="L3449" s="2">
        <v>40.9</v>
      </c>
      <c r="M3449" s="2">
        <v>28.1571</v>
      </c>
    </row>
    <row r="3450" spans="2:13" x14ac:dyDescent="0.3">
      <c r="B3450">
        <v>5762036</v>
      </c>
      <c r="C3450">
        <v>23336</v>
      </c>
      <c r="D3450" t="s">
        <v>4</v>
      </c>
      <c r="E3450" t="s">
        <v>3528</v>
      </c>
      <c r="F3450" s="8" t="s">
        <v>12</v>
      </c>
      <c r="G3450" s="8" t="s">
        <v>7</v>
      </c>
      <c r="H3450" s="8" t="s">
        <v>93</v>
      </c>
      <c r="I3450" s="8" t="s">
        <v>7</v>
      </c>
      <c r="J3450" s="8">
        <v>19</v>
      </c>
      <c r="K3450" s="2">
        <v>18.8</v>
      </c>
      <c r="L3450" s="2">
        <v>47.9</v>
      </c>
      <c r="M3450" s="2">
        <v>28.457799999999999</v>
      </c>
    </row>
    <row r="3451" spans="2:13" x14ac:dyDescent="0.3">
      <c r="B3451">
        <v>3458013</v>
      </c>
      <c r="C3451">
        <v>16518</v>
      </c>
      <c r="D3451" t="s">
        <v>22</v>
      </c>
      <c r="E3451" t="s">
        <v>3529</v>
      </c>
      <c r="F3451" s="8" t="s">
        <v>8</v>
      </c>
      <c r="G3451" s="8" t="s">
        <v>7</v>
      </c>
      <c r="H3451" s="8" t="s">
        <v>25</v>
      </c>
      <c r="I3451" s="8" t="s">
        <v>7</v>
      </c>
      <c r="J3451" s="8">
        <v>5</v>
      </c>
      <c r="K3451" s="2">
        <v>18.7</v>
      </c>
      <c r="L3451" s="2">
        <v>33.200000000000003</v>
      </c>
      <c r="M3451" s="2">
        <v>25.58</v>
      </c>
    </row>
    <row r="3452" spans="2:13" x14ac:dyDescent="0.3">
      <c r="B3452">
        <v>13071156</v>
      </c>
      <c r="C3452">
        <v>21217</v>
      </c>
      <c r="D3452" t="s">
        <v>113</v>
      </c>
      <c r="E3452" t="s">
        <v>3530</v>
      </c>
      <c r="F3452" s="8" t="s">
        <v>86</v>
      </c>
      <c r="G3452" s="8" t="s">
        <v>7</v>
      </c>
      <c r="H3452" s="8" t="s">
        <v>20</v>
      </c>
      <c r="I3452" s="8" t="s">
        <v>7</v>
      </c>
      <c r="J3452" s="8">
        <v>9</v>
      </c>
      <c r="K3452" s="2">
        <v>13.8</v>
      </c>
      <c r="L3452" s="2">
        <v>22.4</v>
      </c>
      <c r="M3452" s="2">
        <v>17.899999999999999</v>
      </c>
    </row>
    <row r="3453" spans="2:13" x14ac:dyDescent="0.3">
      <c r="B3453">
        <v>5570052</v>
      </c>
      <c r="C3453">
        <v>37847</v>
      </c>
      <c r="D3453" t="s">
        <v>4</v>
      </c>
      <c r="E3453" t="s">
        <v>3531</v>
      </c>
      <c r="F3453" s="8" t="s">
        <v>1523</v>
      </c>
      <c r="G3453" s="8" t="s">
        <v>7</v>
      </c>
      <c r="H3453" s="8" t="s">
        <v>7</v>
      </c>
      <c r="I3453" s="8" t="s">
        <v>7</v>
      </c>
      <c r="J3453" s="8">
        <v>29</v>
      </c>
      <c r="K3453" s="2">
        <v>14.9</v>
      </c>
      <c r="L3453" s="2">
        <v>59</v>
      </c>
      <c r="M3453" s="2">
        <v>34.210299999999997</v>
      </c>
    </row>
    <row r="3454" spans="2:13" x14ac:dyDescent="0.3">
      <c r="B3454">
        <v>13074084</v>
      </c>
      <c r="C3454">
        <v>3271</v>
      </c>
      <c r="D3454" t="s">
        <v>113</v>
      </c>
      <c r="E3454" t="s">
        <v>3532</v>
      </c>
      <c r="F3454" s="8" t="s">
        <v>20</v>
      </c>
      <c r="G3454" s="8" t="s">
        <v>7</v>
      </c>
      <c r="H3454" s="8" t="s">
        <v>20</v>
      </c>
      <c r="I3454" s="8" t="s">
        <v>7</v>
      </c>
      <c r="J3454" s="8">
        <v>2</v>
      </c>
      <c r="K3454" s="2">
        <v>17.600000000000001</v>
      </c>
      <c r="L3454" s="2">
        <v>18.7</v>
      </c>
      <c r="M3454" s="2">
        <v>18.149999999999999</v>
      </c>
    </row>
    <row r="3455" spans="2:13" x14ac:dyDescent="0.3">
      <c r="B3455">
        <v>9472198</v>
      </c>
      <c r="C3455">
        <v>2253</v>
      </c>
      <c r="D3455" t="s">
        <v>16</v>
      </c>
      <c r="E3455" t="s">
        <v>3533</v>
      </c>
      <c r="F3455" s="8" t="s">
        <v>20</v>
      </c>
      <c r="G3455" s="8" t="s">
        <v>7</v>
      </c>
      <c r="H3455" s="8" t="s">
        <v>7</v>
      </c>
      <c r="I3455" s="8" t="s">
        <v>7</v>
      </c>
      <c r="J3455" s="8">
        <v>1</v>
      </c>
      <c r="K3455" s="2">
        <v>17.8</v>
      </c>
      <c r="L3455" s="2">
        <v>17.8</v>
      </c>
      <c r="M3455" s="2">
        <v>17.8</v>
      </c>
    </row>
    <row r="3456" spans="2:13" x14ac:dyDescent="0.3">
      <c r="B3456">
        <v>13076147</v>
      </c>
      <c r="C3456">
        <v>667</v>
      </c>
      <c r="D3456" t="s">
        <v>113</v>
      </c>
      <c r="E3456" t="s">
        <v>3534</v>
      </c>
      <c r="F3456" s="8" t="s">
        <v>25</v>
      </c>
      <c r="G3456" s="8" t="s">
        <v>7</v>
      </c>
      <c r="H3456" s="8" t="s">
        <v>7</v>
      </c>
      <c r="I3456" s="8" t="s">
        <v>7</v>
      </c>
      <c r="J3456" s="8">
        <v>2</v>
      </c>
      <c r="K3456" s="2">
        <v>35.200000000000003</v>
      </c>
      <c r="L3456" s="2">
        <v>35.299999999999997</v>
      </c>
      <c r="M3456" s="2">
        <v>35.25</v>
      </c>
    </row>
    <row r="3457" spans="2:13" x14ac:dyDescent="0.3">
      <c r="B3457">
        <v>5974044</v>
      </c>
      <c r="C3457">
        <v>24464</v>
      </c>
      <c r="D3457" t="s">
        <v>4</v>
      </c>
      <c r="E3457" t="s">
        <v>3535</v>
      </c>
      <c r="F3457" s="8" t="s">
        <v>519</v>
      </c>
      <c r="G3457" s="8" t="s">
        <v>7</v>
      </c>
      <c r="H3457" s="8" t="s">
        <v>28</v>
      </c>
      <c r="I3457" s="8" t="s">
        <v>7</v>
      </c>
      <c r="J3457" s="8">
        <v>24</v>
      </c>
      <c r="K3457" s="2">
        <v>18.7</v>
      </c>
      <c r="L3457" s="2">
        <v>52.5</v>
      </c>
      <c r="M3457" s="2">
        <v>36.1875</v>
      </c>
    </row>
    <row r="3458" spans="2:13" x14ac:dyDescent="0.3">
      <c r="B3458">
        <v>9177143</v>
      </c>
      <c r="C3458">
        <v>5744</v>
      </c>
      <c r="D3458" t="s">
        <v>16</v>
      </c>
      <c r="E3458" t="s">
        <v>3536</v>
      </c>
      <c r="F3458" s="8" t="s">
        <v>25</v>
      </c>
      <c r="G3458" s="8" t="s">
        <v>7</v>
      </c>
      <c r="H3458" s="8" t="s">
        <v>7</v>
      </c>
      <c r="I3458" s="8" t="s">
        <v>7</v>
      </c>
      <c r="J3458" s="8">
        <v>2</v>
      </c>
      <c r="K3458" s="2">
        <v>18.8</v>
      </c>
      <c r="L3458" s="2">
        <v>18.8</v>
      </c>
      <c r="M3458" s="2">
        <v>18.8</v>
      </c>
    </row>
    <row r="3459" spans="2:13" x14ac:dyDescent="0.3">
      <c r="B3459">
        <v>8426128</v>
      </c>
      <c r="C3459">
        <v>5310</v>
      </c>
      <c r="D3459" t="s">
        <v>9</v>
      </c>
      <c r="E3459" t="s">
        <v>3537</v>
      </c>
      <c r="F3459" s="8" t="s">
        <v>45</v>
      </c>
      <c r="G3459" s="8" t="s">
        <v>7</v>
      </c>
      <c r="H3459" s="8" t="s">
        <v>7</v>
      </c>
      <c r="I3459" s="8" t="s">
        <v>7</v>
      </c>
      <c r="J3459" s="8">
        <v>6</v>
      </c>
      <c r="K3459" s="2">
        <v>24.5</v>
      </c>
      <c r="L3459" s="2">
        <v>41.9</v>
      </c>
      <c r="M3459" s="2">
        <v>34.75</v>
      </c>
    </row>
    <row r="3460" spans="2:13" x14ac:dyDescent="0.3">
      <c r="B3460">
        <v>8117053</v>
      </c>
      <c r="C3460">
        <v>3974</v>
      </c>
      <c r="D3460" t="s">
        <v>9</v>
      </c>
      <c r="E3460" t="s">
        <v>3538</v>
      </c>
      <c r="F3460" s="8" t="s">
        <v>8</v>
      </c>
      <c r="G3460" s="8" t="s">
        <v>7</v>
      </c>
      <c r="H3460" s="8" t="s">
        <v>7</v>
      </c>
      <c r="I3460" s="8" t="s">
        <v>7</v>
      </c>
      <c r="J3460" s="8">
        <v>3</v>
      </c>
      <c r="K3460" s="2">
        <v>29.3</v>
      </c>
      <c r="L3460" s="2">
        <v>37.4</v>
      </c>
      <c r="M3460" s="2">
        <v>32.866599999999998</v>
      </c>
    </row>
    <row r="3461" spans="2:13" x14ac:dyDescent="0.3">
      <c r="B3461">
        <v>5370036</v>
      </c>
      <c r="C3461">
        <v>19541</v>
      </c>
      <c r="D3461" t="s">
        <v>4</v>
      </c>
      <c r="E3461" t="s">
        <v>3539</v>
      </c>
      <c r="F3461" s="8" t="s">
        <v>143</v>
      </c>
      <c r="G3461" s="8" t="s">
        <v>7</v>
      </c>
      <c r="H3461" s="8" t="s">
        <v>7</v>
      </c>
      <c r="I3461" s="8" t="s">
        <v>7</v>
      </c>
      <c r="J3461" s="8">
        <v>12</v>
      </c>
      <c r="K3461" s="2">
        <v>22</v>
      </c>
      <c r="L3461" s="2">
        <v>42.1</v>
      </c>
      <c r="M3461" s="2">
        <v>32.15</v>
      </c>
    </row>
    <row r="3462" spans="2:13" x14ac:dyDescent="0.3">
      <c r="B3462">
        <v>9678192</v>
      </c>
      <c r="C3462">
        <v>3374</v>
      </c>
      <c r="D3462" t="s">
        <v>16</v>
      </c>
      <c r="E3462" t="s">
        <v>3540</v>
      </c>
      <c r="F3462" s="8" t="s">
        <v>25</v>
      </c>
      <c r="G3462" s="8" t="s">
        <v>7</v>
      </c>
      <c r="H3462" s="8" t="s">
        <v>7</v>
      </c>
      <c r="I3462" s="8" t="s">
        <v>7</v>
      </c>
      <c r="J3462" s="8">
        <v>2</v>
      </c>
      <c r="K3462" s="2">
        <v>20.8</v>
      </c>
      <c r="L3462" s="2">
        <v>20.8</v>
      </c>
      <c r="M3462" s="2">
        <v>20.8</v>
      </c>
    </row>
    <row r="3463" spans="2:13" x14ac:dyDescent="0.3">
      <c r="B3463">
        <v>9571214</v>
      </c>
      <c r="C3463">
        <v>6427</v>
      </c>
      <c r="D3463" t="s">
        <v>16</v>
      </c>
      <c r="E3463" t="s">
        <v>3541</v>
      </c>
      <c r="F3463" s="8" t="s">
        <v>15</v>
      </c>
      <c r="G3463" s="8" t="s">
        <v>7</v>
      </c>
      <c r="H3463" s="8" t="s">
        <v>20</v>
      </c>
      <c r="I3463" s="8" t="s">
        <v>7</v>
      </c>
      <c r="J3463" s="8">
        <v>5</v>
      </c>
      <c r="K3463" s="2">
        <v>17.100000000000001</v>
      </c>
      <c r="L3463" s="2">
        <v>22.4</v>
      </c>
      <c r="M3463" s="2">
        <v>20.46</v>
      </c>
    </row>
    <row r="3464" spans="2:13" x14ac:dyDescent="0.3">
      <c r="B3464">
        <v>16066086</v>
      </c>
      <c r="C3464">
        <v>5413</v>
      </c>
      <c r="D3464" t="s">
        <v>100</v>
      </c>
      <c r="E3464" t="s">
        <v>3542</v>
      </c>
      <c r="F3464" s="8" t="s">
        <v>7</v>
      </c>
      <c r="G3464" s="8" t="s">
        <v>7</v>
      </c>
      <c r="H3464" s="8" t="s">
        <v>25</v>
      </c>
      <c r="I3464" s="8" t="s">
        <v>7</v>
      </c>
      <c r="J3464" s="8">
        <v>2</v>
      </c>
      <c r="K3464" s="2">
        <v>22.4</v>
      </c>
      <c r="L3464" s="2">
        <v>22.4</v>
      </c>
      <c r="M3464" s="2">
        <v>22.4</v>
      </c>
    </row>
    <row r="3465" spans="2:13" x14ac:dyDescent="0.3">
      <c r="B3465">
        <v>3351021</v>
      </c>
      <c r="C3465">
        <v>6567</v>
      </c>
      <c r="D3465" t="s">
        <v>22</v>
      </c>
      <c r="E3465" t="s">
        <v>3543</v>
      </c>
      <c r="F3465" s="8" t="s">
        <v>8</v>
      </c>
      <c r="G3465" s="8" t="s">
        <v>7</v>
      </c>
      <c r="H3465" s="8" t="s">
        <v>7</v>
      </c>
      <c r="I3465" s="8" t="s">
        <v>7</v>
      </c>
      <c r="J3465" s="8">
        <v>3</v>
      </c>
      <c r="K3465" s="2">
        <v>15.9</v>
      </c>
      <c r="L3465" s="2">
        <v>22.6</v>
      </c>
      <c r="M3465" s="2">
        <v>20.3</v>
      </c>
    </row>
    <row r="3466" spans="2:13" x14ac:dyDescent="0.3">
      <c r="B3466">
        <v>7232322</v>
      </c>
      <c r="C3466">
        <v>1102</v>
      </c>
      <c r="D3466" t="s">
        <v>32</v>
      </c>
      <c r="E3466" t="s">
        <v>3544</v>
      </c>
      <c r="F3466" s="8" t="s">
        <v>7</v>
      </c>
      <c r="G3466" s="8" t="s">
        <v>7</v>
      </c>
      <c r="H3466" s="8" t="s">
        <v>20</v>
      </c>
      <c r="I3466" s="8" t="s">
        <v>7</v>
      </c>
      <c r="J3466" s="8">
        <v>1</v>
      </c>
      <c r="K3466" s="2">
        <v>18.7</v>
      </c>
      <c r="L3466" s="2">
        <v>18.7</v>
      </c>
      <c r="M3466" s="2">
        <v>18.7</v>
      </c>
    </row>
    <row r="3467" spans="2:13" x14ac:dyDescent="0.3">
      <c r="B3467">
        <v>9779226</v>
      </c>
      <c r="C3467">
        <v>1453</v>
      </c>
      <c r="D3467" t="s">
        <v>16</v>
      </c>
      <c r="E3467" t="s">
        <v>3545</v>
      </c>
      <c r="F3467" s="8" t="s">
        <v>20</v>
      </c>
      <c r="G3467" s="8" t="s">
        <v>7</v>
      </c>
      <c r="H3467" s="8" t="s">
        <v>7</v>
      </c>
      <c r="I3467" s="8" t="s">
        <v>7</v>
      </c>
      <c r="J3467" s="8">
        <v>1</v>
      </c>
      <c r="K3467" s="2">
        <v>16.399999999999999</v>
      </c>
      <c r="L3467" s="2">
        <v>16.399999999999999</v>
      </c>
      <c r="M3467" s="2">
        <v>16.399999999999999</v>
      </c>
    </row>
    <row r="3468" spans="2:13" x14ac:dyDescent="0.3">
      <c r="B3468">
        <v>1051122</v>
      </c>
      <c r="C3468">
        <v>2339</v>
      </c>
      <c r="D3468" t="s">
        <v>48</v>
      </c>
      <c r="E3468" t="s">
        <v>3546</v>
      </c>
      <c r="F3468" s="8" t="s">
        <v>25</v>
      </c>
      <c r="G3468" s="8" t="s">
        <v>7</v>
      </c>
      <c r="H3468" s="8" t="s">
        <v>7</v>
      </c>
      <c r="I3468" s="8" t="s">
        <v>7</v>
      </c>
      <c r="J3468" s="8">
        <v>2</v>
      </c>
      <c r="K3468" s="2">
        <v>18.8</v>
      </c>
      <c r="L3468" s="2">
        <v>19.100000000000001</v>
      </c>
      <c r="M3468" s="2">
        <v>18.95</v>
      </c>
    </row>
    <row r="3469" spans="2:13" x14ac:dyDescent="0.3">
      <c r="B3469">
        <v>3241019</v>
      </c>
      <c r="C3469">
        <v>30060</v>
      </c>
      <c r="D3469" t="s">
        <v>22</v>
      </c>
      <c r="E3469" t="s">
        <v>3547</v>
      </c>
      <c r="F3469" s="8" t="s">
        <v>6</v>
      </c>
      <c r="G3469" s="8" t="s">
        <v>7</v>
      </c>
      <c r="H3469" s="8" t="s">
        <v>25</v>
      </c>
      <c r="I3469" s="8" t="s">
        <v>7</v>
      </c>
      <c r="J3469" s="8">
        <v>39</v>
      </c>
      <c r="K3469" s="2">
        <v>15.4</v>
      </c>
      <c r="L3469" s="2">
        <v>50</v>
      </c>
      <c r="M3469" s="2">
        <v>26.648700000000002</v>
      </c>
    </row>
    <row r="3470" spans="2:13" x14ac:dyDescent="0.3">
      <c r="B3470">
        <v>3457021</v>
      </c>
      <c r="C3470">
        <v>15916</v>
      </c>
      <c r="D3470" t="s">
        <v>22</v>
      </c>
      <c r="E3470" t="s">
        <v>3548</v>
      </c>
      <c r="F3470" s="8" t="s">
        <v>93</v>
      </c>
      <c r="G3470" s="8" t="s">
        <v>7</v>
      </c>
      <c r="H3470" s="8" t="s">
        <v>7</v>
      </c>
      <c r="I3470" s="8" t="s">
        <v>7</v>
      </c>
      <c r="J3470" s="8">
        <v>10</v>
      </c>
      <c r="K3470" s="2">
        <v>14.7</v>
      </c>
      <c r="L3470" s="2">
        <v>40</v>
      </c>
      <c r="M3470" s="2">
        <v>27.55</v>
      </c>
    </row>
    <row r="3471" spans="2:13" x14ac:dyDescent="0.3">
      <c r="B3471">
        <v>5154064</v>
      </c>
      <c r="C3471">
        <v>11563</v>
      </c>
      <c r="D3471" t="s">
        <v>4</v>
      </c>
      <c r="E3471" t="s">
        <v>3549</v>
      </c>
      <c r="F3471" s="8" t="s">
        <v>20</v>
      </c>
      <c r="G3471" s="8" t="s">
        <v>7</v>
      </c>
      <c r="H3471" s="8" t="s">
        <v>7</v>
      </c>
      <c r="I3471" s="8" t="s">
        <v>7</v>
      </c>
      <c r="J3471" s="8">
        <v>1</v>
      </c>
      <c r="K3471" s="2">
        <v>17.8</v>
      </c>
      <c r="L3471" s="2">
        <v>17.8</v>
      </c>
      <c r="M3471" s="2">
        <v>17.8</v>
      </c>
    </row>
    <row r="3472" spans="2:13" x14ac:dyDescent="0.3">
      <c r="B3472">
        <v>5370040</v>
      </c>
      <c r="C3472">
        <v>27305</v>
      </c>
      <c r="D3472" t="s">
        <v>4</v>
      </c>
      <c r="E3472" t="s">
        <v>3550</v>
      </c>
      <c r="F3472" s="8" t="s">
        <v>93</v>
      </c>
      <c r="G3472" s="8" t="s">
        <v>7</v>
      </c>
      <c r="H3472" s="8" t="s">
        <v>25</v>
      </c>
      <c r="I3472" s="8" t="s">
        <v>7</v>
      </c>
      <c r="J3472" s="8">
        <v>12</v>
      </c>
      <c r="K3472" s="2">
        <v>18.7</v>
      </c>
      <c r="L3472" s="2">
        <v>49.3</v>
      </c>
      <c r="M3472" s="2">
        <v>33.6</v>
      </c>
    </row>
    <row r="3473" spans="2:13" x14ac:dyDescent="0.3">
      <c r="B3473">
        <v>9275156</v>
      </c>
      <c r="C3473">
        <v>5557</v>
      </c>
      <c r="D3473" t="s">
        <v>16</v>
      </c>
      <c r="E3473" t="s">
        <v>3551</v>
      </c>
      <c r="F3473" s="8" t="s">
        <v>7</v>
      </c>
      <c r="G3473" s="8" t="s">
        <v>7</v>
      </c>
      <c r="H3473" s="8" t="s">
        <v>25</v>
      </c>
      <c r="I3473" s="8" t="s">
        <v>7</v>
      </c>
      <c r="J3473" s="8">
        <v>2</v>
      </c>
      <c r="K3473" s="2">
        <v>18.7</v>
      </c>
      <c r="L3473" s="2">
        <v>22.4</v>
      </c>
      <c r="M3473" s="2">
        <v>20.55</v>
      </c>
    </row>
    <row r="3474" spans="2:13" x14ac:dyDescent="0.3">
      <c r="B3474">
        <v>6636014</v>
      </c>
      <c r="C3474">
        <v>4944</v>
      </c>
      <c r="D3474" t="s">
        <v>13</v>
      </c>
      <c r="E3474" t="s">
        <v>3552</v>
      </c>
      <c r="F3474" s="8" t="s">
        <v>7</v>
      </c>
      <c r="G3474" s="8" t="s">
        <v>7</v>
      </c>
      <c r="H3474" s="8" t="s">
        <v>20</v>
      </c>
      <c r="I3474" s="8" t="s">
        <v>7</v>
      </c>
      <c r="J3474" s="8">
        <v>1</v>
      </c>
      <c r="K3474" s="2">
        <v>22.4</v>
      </c>
      <c r="L3474" s="2">
        <v>22.4</v>
      </c>
      <c r="M3474" s="2">
        <v>22.4</v>
      </c>
    </row>
    <row r="3475" spans="2:13" x14ac:dyDescent="0.3">
      <c r="B3475">
        <v>9772215</v>
      </c>
      <c r="C3475">
        <v>3055</v>
      </c>
      <c r="D3475" t="s">
        <v>16</v>
      </c>
      <c r="E3475" t="s">
        <v>3553</v>
      </c>
      <c r="F3475" s="8" t="s">
        <v>20</v>
      </c>
      <c r="G3475" s="8" t="s">
        <v>7</v>
      </c>
      <c r="H3475" s="8" t="s">
        <v>7</v>
      </c>
      <c r="I3475" s="8" t="s">
        <v>7</v>
      </c>
      <c r="J3475" s="8">
        <v>1</v>
      </c>
      <c r="K3475" s="2">
        <v>16.2</v>
      </c>
      <c r="L3475" s="2">
        <v>16.2</v>
      </c>
      <c r="M3475" s="2">
        <v>16.2</v>
      </c>
    </row>
    <row r="3476" spans="2:13" x14ac:dyDescent="0.3">
      <c r="B3476">
        <v>9185168</v>
      </c>
      <c r="C3476">
        <v>2490</v>
      </c>
      <c r="D3476" t="s">
        <v>16</v>
      </c>
      <c r="E3476" t="s">
        <v>3554</v>
      </c>
      <c r="F3476" s="8" t="s">
        <v>20</v>
      </c>
      <c r="G3476" s="8" t="s">
        <v>7</v>
      </c>
      <c r="H3476" s="8" t="s">
        <v>7</v>
      </c>
      <c r="I3476" s="8" t="s">
        <v>7</v>
      </c>
      <c r="J3476" s="8">
        <v>1</v>
      </c>
      <c r="K3476" s="2">
        <v>15.8</v>
      </c>
      <c r="L3476" s="2">
        <v>15.8</v>
      </c>
      <c r="M3476" s="2">
        <v>15.8</v>
      </c>
    </row>
    <row r="3477" spans="2:13" x14ac:dyDescent="0.3">
      <c r="B3477">
        <v>16076079</v>
      </c>
      <c r="C3477">
        <v>8106</v>
      </c>
      <c r="D3477" t="s">
        <v>100</v>
      </c>
      <c r="E3477" t="s">
        <v>3555</v>
      </c>
      <c r="F3477" s="8" t="s">
        <v>25</v>
      </c>
      <c r="G3477" s="8" t="s">
        <v>7</v>
      </c>
      <c r="H3477" s="8" t="s">
        <v>25</v>
      </c>
      <c r="I3477" s="8" t="s">
        <v>7</v>
      </c>
      <c r="J3477" s="8">
        <v>4</v>
      </c>
      <c r="K3477" s="2">
        <v>22.4</v>
      </c>
      <c r="L3477" s="2">
        <v>38.9</v>
      </c>
      <c r="M3477" s="2">
        <v>30.125</v>
      </c>
    </row>
    <row r="3478" spans="2:13" x14ac:dyDescent="0.3">
      <c r="B3478">
        <v>9363000</v>
      </c>
      <c r="C3478">
        <v>43188</v>
      </c>
      <c r="D3478" t="s">
        <v>16</v>
      </c>
      <c r="E3478" t="s">
        <v>3556</v>
      </c>
      <c r="F3478" s="8" t="s">
        <v>531</v>
      </c>
      <c r="G3478" s="8" t="s">
        <v>7</v>
      </c>
      <c r="H3478" s="8" t="s">
        <v>25</v>
      </c>
      <c r="I3478" s="8" t="s">
        <v>7</v>
      </c>
      <c r="J3478" s="8">
        <v>19</v>
      </c>
      <c r="K3478" s="2">
        <v>17.100000000000001</v>
      </c>
      <c r="L3478" s="2">
        <v>45.7</v>
      </c>
      <c r="M3478" s="2">
        <v>29.626300000000001</v>
      </c>
    </row>
    <row r="3479" spans="2:13" x14ac:dyDescent="0.3">
      <c r="B3479">
        <v>7332048</v>
      </c>
      <c r="C3479">
        <v>1634</v>
      </c>
      <c r="D3479" t="s">
        <v>32</v>
      </c>
      <c r="E3479" t="s">
        <v>3557</v>
      </c>
      <c r="F3479" s="8" t="s">
        <v>25</v>
      </c>
      <c r="G3479" s="8" t="s">
        <v>7</v>
      </c>
      <c r="H3479" s="8" t="s">
        <v>7</v>
      </c>
      <c r="I3479" s="8" t="s">
        <v>7</v>
      </c>
      <c r="J3479" s="8">
        <v>2</v>
      </c>
      <c r="K3479" s="2">
        <v>17.3</v>
      </c>
      <c r="L3479" s="2">
        <v>22.9</v>
      </c>
      <c r="M3479" s="2">
        <v>20.100000000000001</v>
      </c>
    </row>
    <row r="3480" spans="2:13" x14ac:dyDescent="0.3">
      <c r="B3480">
        <v>9274187</v>
      </c>
      <c r="C3480">
        <v>2521</v>
      </c>
      <c r="D3480" t="s">
        <v>16</v>
      </c>
      <c r="E3480" t="s">
        <v>3558</v>
      </c>
      <c r="F3480" s="8" t="s">
        <v>20</v>
      </c>
      <c r="G3480" s="8" t="s">
        <v>7</v>
      </c>
      <c r="H3480" s="8" t="s">
        <v>7</v>
      </c>
      <c r="I3480" s="8" t="s">
        <v>7</v>
      </c>
      <c r="J3480" s="8">
        <v>1</v>
      </c>
      <c r="K3480" s="2">
        <v>31.2</v>
      </c>
      <c r="L3480" s="2">
        <v>31.2</v>
      </c>
      <c r="M3480" s="2">
        <v>31.2</v>
      </c>
    </row>
    <row r="3481" spans="2:13" x14ac:dyDescent="0.3">
      <c r="B3481">
        <v>8128126</v>
      </c>
      <c r="C3481">
        <v>7881</v>
      </c>
      <c r="D3481" t="s">
        <v>9</v>
      </c>
      <c r="E3481" t="s">
        <v>3559</v>
      </c>
      <c r="F3481" s="8" t="s">
        <v>20</v>
      </c>
      <c r="G3481" s="8" t="s">
        <v>7</v>
      </c>
      <c r="H3481" s="8" t="s">
        <v>7</v>
      </c>
      <c r="I3481" s="8" t="s">
        <v>7</v>
      </c>
      <c r="J3481" s="8">
        <v>1</v>
      </c>
      <c r="K3481" s="2">
        <v>15.4</v>
      </c>
      <c r="L3481" s="2">
        <v>15.4</v>
      </c>
      <c r="M3481" s="2">
        <v>15.4</v>
      </c>
    </row>
    <row r="3482" spans="2:13" x14ac:dyDescent="0.3">
      <c r="B3482">
        <v>9181145</v>
      </c>
      <c r="C3482">
        <v>4018</v>
      </c>
      <c r="D3482" t="s">
        <v>16</v>
      </c>
      <c r="E3482" t="s">
        <v>3560</v>
      </c>
      <c r="F3482" s="8" t="s">
        <v>20</v>
      </c>
      <c r="G3482" s="8" t="s">
        <v>7</v>
      </c>
      <c r="H3482" s="8" t="s">
        <v>7</v>
      </c>
      <c r="I3482" s="8" t="s">
        <v>7</v>
      </c>
      <c r="J3482" s="8">
        <v>1</v>
      </c>
      <c r="K3482" s="2">
        <v>16.3</v>
      </c>
      <c r="L3482" s="2">
        <v>16.3</v>
      </c>
      <c r="M3482" s="2">
        <v>16.3</v>
      </c>
    </row>
    <row r="3483" spans="2:13" x14ac:dyDescent="0.3">
      <c r="B3483">
        <v>8336091</v>
      </c>
      <c r="C3483">
        <v>31065</v>
      </c>
      <c r="D3483" t="s">
        <v>9</v>
      </c>
      <c r="E3483" t="s">
        <v>3561</v>
      </c>
      <c r="F3483" s="8" t="s">
        <v>20</v>
      </c>
      <c r="G3483" s="8" t="s">
        <v>7</v>
      </c>
      <c r="H3483" s="8" t="s">
        <v>86</v>
      </c>
      <c r="I3483" s="8" t="s">
        <v>7</v>
      </c>
      <c r="J3483" s="8">
        <v>9</v>
      </c>
      <c r="K3483" s="2">
        <v>22.4</v>
      </c>
      <c r="L3483" s="2">
        <v>26.6</v>
      </c>
      <c r="M3483" s="2">
        <v>22.866599999999998</v>
      </c>
    </row>
    <row r="3484" spans="2:13" x14ac:dyDescent="0.3">
      <c r="B3484">
        <v>8115050</v>
      </c>
      <c r="C3484">
        <v>19340</v>
      </c>
      <c r="D3484" t="s">
        <v>9</v>
      </c>
      <c r="E3484" t="s">
        <v>3562</v>
      </c>
      <c r="F3484" s="8" t="s">
        <v>86</v>
      </c>
      <c r="G3484" s="8" t="s">
        <v>7</v>
      </c>
      <c r="H3484" s="8" t="s">
        <v>8</v>
      </c>
      <c r="I3484" s="8" t="s">
        <v>7</v>
      </c>
      <c r="J3484" s="8">
        <v>11</v>
      </c>
      <c r="K3484" s="2">
        <v>14.6</v>
      </c>
      <c r="L3484" s="2">
        <v>40.799999999999997</v>
      </c>
      <c r="M3484" s="2">
        <v>21.681799999999999</v>
      </c>
    </row>
    <row r="3485" spans="2:13" x14ac:dyDescent="0.3">
      <c r="B3485">
        <v>8115051</v>
      </c>
      <c r="C3485">
        <v>10274</v>
      </c>
      <c r="D3485" t="s">
        <v>9</v>
      </c>
      <c r="E3485" t="s">
        <v>3563</v>
      </c>
      <c r="F3485" s="8" t="s">
        <v>7</v>
      </c>
      <c r="G3485" s="8" t="s">
        <v>7</v>
      </c>
      <c r="H3485" s="8" t="s">
        <v>25</v>
      </c>
      <c r="I3485" s="8" t="s">
        <v>7</v>
      </c>
      <c r="J3485" s="8">
        <v>2</v>
      </c>
      <c r="K3485" s="2">
        <v>18.7</v>
      </c>
      <c r="L3485" s="2">
        <v>18.7</v>
      </c>
      <c r="M3485" s="2">
        <v>18.7</v>
      </c>
    </row>
    <row r="3486" spans="2:13" x14ac:dyDescent="0.3">
      <c r="B3486">
        <v>9676165</v>
      </c>
      <c r="C3486">
        <v>2139</v>
      </c>
      <c r="D3486" t="s">
        <v>16</v>
      </c>
      <c r="E3486" t="s">
        <v>3564</v>
      </c>
      <c r="F3486" s="8" t="s">
        <v>25</v>
      </c>
      <c r="G3486" s="8" t="s">
        <v>7</v>
      </c>
      <c r="H3486" s="8" t="s">
        <v>7</v>
      </c>
      <c r="I3486" s="8" t="s">
        <v>7</v>
      </c>
      <c r="J3486" s="8">
        <v>2</v>
      </c>
      <c r="K3486" s="2">
        <v>28.3</v>
      </c>
      <c r="L3486" s="2">
        <v>28.7</v>
      </c>
      <c r="M3486" s="2">
        <v>28.5</v>
      </c>
    </row>
    <row r="3487" spans="2:13" x14ac:dyDescent="0.3">
      <c r="B3487">
        <v>6533017</v>
      </c>
      <c r="C3487">
        <v>13395</v>
      </c>
      <c r="D3487" t="s">
        <v>13</v>
      </c>
      <c r="E3487" t="s">
        <v>3565</v>
      </c>
      <c r="F3487" s="8" t="s">
        <v>51</v>
      </c>
      <c r="G3487" s="8" t="s">
        <v>7</v>
      </c>
      <c r="H3487" s="8" t="s">
        <v>28</v>
      </c>
      <c r="I3487" s="8" t="s">
        <v>7</v>
      </c>
      <c r="J3487" s="8">
        <v>12</v>
      </c>
      <c r="K3487" s="2">
        <v>13.7</v>
      </c>
      <c r="L3487" s="2">
        <v>48.1</v>
      </c>
      <c r="M3487" s="2">
        <v>28.3916</v>
      </c>
    </row>
    <row r="3488" spans="2:13" x14ac:dyDescent="0.3">
      <c r="B3488">
        <v>7335049</v>
      </c>
      <c r="C3488">
        <v>4893</v>
      </c>
      <c r="D3488" t="s">
        <v>32</v>
      </c>
      <c r="E3488" t="s">
        <v>3566</v>
      </c>
      <c r="F3488" s="8" t="s">
        <v>20</v>
      </c>
      <c r="G3488" s="8" t="s">
        <v>7</v>
      </c>
      <c r="H3488" s="8" t="s">
        <v>7</v>
      </c>
      <c r="I3488" s="8" t="s">
        <v>7</v>
      </c>
      <c r="J3488" s="8">
        <v>1</v>
      </c>
      <c r="K3488" s="2">
        <v>15.2</v>
      </c>
      <c r="L3488" s="2">
        <v>15.2</v>
      </c>
      <c r="M3488" s="2">
        <v>15.2</v>
      </c>
    </row>
    <row r="3489" spans="2:13" x14ac:dyDescent="0.3">
      <c r="B3489">
        <v>9776129</v>
      </c>
      <c r="C3489">
        <v>6524</v>
      </c>
      <c r="D3489" t="s">
        <v>16</v>
      </c>
      <c r="E3489" t="s">
        <v>3567</v>
      </c>
      <c r="F3489" s="8" t="s">
        <v>20</v>
      </c>
      <c r="G3489" s="8" t="s">
        <v>7</v>
      </c>
      <c r="H3489" s="8" t="s">
        <v>7</v>
      </c>
      <c r="I3489" s="8" t="s">
        <v>7</v>
      </c>
      <c r="J3489" s="8">
        <v>1</v>
      </c>
      <c r="K3489" s="2">
        <v>13.7</v>
      </c>
      <c r="L3489" s="2">
        <v>13.7</v>
      </c>
      <c r="M3489" s="2">
        <v>13.7</v>
      </c>
    </row>
    <row r="3490" spans="2:13" x14ac:dyDescent="0.3">
      <c r="B3490">
        <v>5366040</v>
      </c>
      <c r="C3490">
        <v>17826</v>
      </c>
      <c r="D3490" t="s">
        <v>4</v>
      </c>
      <c r="E3490" t="s">
        <v>3568</v>
      </c>
      <c r="F3490" s="8" t="s">
        <v>45</v>
      </c>
      <c r="G3490" s="8" t="s">
        <v>7</v>
      </c>
      <c r="H3490" s="8" t="s">
        <v>28</v>
      </c>
      <c r="I3490" s="8" t="s">
        <v>7</v>
      </c>
      <c r="J3490" s="8">
        <v>11</v>
      </c>
      <c r="K3490" s="2">
        <v>22.4</v>
      </c>
      <c r="L3490" s="2">
        <v>36.299999999999997</v>
      </c>
      <c r="M3490" s="2">
        <v>26.590900000000001</v>
      </c>
    </row>
    <row r="3491" spans="2:13" x14ac:dyDescent="0.3">
      <c r="B3491">
        <v>8116070</v>
      </c>
      <c r="C3491">
        <v>10397</v>
      </c>
      <c r="D3491" t="s">
        <v>9</v>
      </c>
      <c r="E3491" t="s">
        <v>3569</v>
      </c>
      <c r="F3491" s="8" t="s">
        <v>20</v>
      </c>
      <c r="G3491" s="8" t="s">
        <v>7</v>
      </c>
      <c r="H3491" s="8" t="s">
        <v>7</v>
      </c>
      <c r="I3491" s="8" t="s">
        <v>7</v>
      </c>
      <c r="J3491" s="8">
        <v>1</v>
      </c>
      <c r="K3491" s="2">
        <v>20.399999999999999</v>
      </c>
      <c r="L3491" s="2">
        <v>20.399999999999999</v>
      </c>
      <c r="M3491" s="2">
        <v>20.399999999999999</v>
      </c>
    </row>
    <row r="3492" spans="2:13" x14ac:dyDescent="0.3">
      <c r="B3492">
        <v>6533018</v>
      </c>
      <c r="C3492">
        <v>8834</v>
      </c>
      <c r="D3492" t="s">
        <v>13</v>
      </c>
      <c r="E3492" t="s">
        <v>3570</v>
      </c>
      <c r="F3492" s="8" t="s">
        <v>20</v>
      </c>
      <c r="G3492" s="8" t="s">
        <v>7</v>
      </c>
      <c r="H3492" s="8" t="s">
        <v>25</v>
      </c>
      <c r="I3492" s="8" t="s">
        <v>7</v>
      </c>
      <c r="J3492" s="8">
        <v>3</v>
      </c>
      <c r="K3492" s="2">
        <v>19.8</v>
      </c>
      <c r="L3492" s="2">
        <v>22.4</v>
      </c>
      <c r="M3492" s="2">
        <v>21.533300000000001</v>
      </c>
    </row>
    <row r="3493" spans="2:13" x14ac:dyDescent="0.3">
      <c r="B3493">
        <v>6434013</v>
      </c>
      <c r="C3493">
        <v>6781</v>
      </c>
      <c r="D3493" t="s">
        <v>13</v>
      </c>
      <c r="E3493" t="s">
        <v>3571</v>
      </c>
      <c r="F3493" s="8" t="s">
        <v>8</v>
      </c>
      <c r="G3493" s="8" t="s">
        <v>7</v>
      </c>
      <c r="H3493" s="8" t="s">
        <v>7</v>
      </c>
      <c r="I3493" s="8" t="s">
        <v>7</v>
      </c>
      <c r="J3493" s="8">
        <v>3</v>
      </c>
      <c r="K3493" s="2">
        <v>21.7</v>
      </c>
      <c r="L3493" s="2">
        <v>24.3</v>
      </c>
      <c r="M3493" s="2">
        <v>22.666599999999999</v>
      </c>
    </row>
    <row r="3494" spans="2:13" x14ac:dyDescent="0.3">
      <c r="B3494">
        <v>6534020</v>
      </c>
      <c r="C3494">
        <v>7237</v>
      </c>
      <c r="D3494" t="s">
        <v>13</v>
      </c>
      <c r="E3494" t="s">
        <v>3572</v>
      </c>
      <c r="F3494" s="8" t="s">
        <v>25</v>
      </c>
      <c r="G3494" s="8" t="s">
        <v>7</v>
      </c>
      <c r="H3494" s="8" t="s">
        <v>25</v>
      </c>
      <c r="I3494" s="8" t="s">
        <v>7</v>
      </c>
      <c r="J3494" s="8">
        <v>4</v>
      </c>
      <c r="K3494" s="2">
        <v>16.899999999999999</v>
      </c>
      <c r="L3494" s="2">
        <v>22.4</v>
      </c>
      <c r="M3494" s="2">
        <v>20.25</v>
      </c>
    </row>
    <row r="3495" spans="2:13" x14ac:dyDescent="0.3">
      <c r="B3495">
        <v>16055000</v>
      </c>
      <c r="C3495">
        <v>65611</v>
      </c>
      <c r="D3495" t="s">
        <v>100</v>
      </c>
      <c r="E3495" t="s">
        <v>3573</v>
      </c>
      <c r="F3495" s="8" t="s">
        <v>727</v>
      </c>
      <c r="G3495" s="8" t="s">
        <v>7</v>
      </c>
      <c r="H3495" s="8" t="s">
        <v>12</v>
      </c>
      <c r="I3495" s="8" t="s">
        <v>7</v>
      </c>
      <c r="J3495" s="8">
        <v>29</v>
      </c>
      <c r="K3495" s="2">
        <v>18</v>
      </c>
      <c r="L3495" s="2">
        <v>51.5</v>
      </c>
      <c r="M3495" s="2">
        <v>31.927499999999998</v>
      </c>
    </row>
    <row r="3496" spans="2:13" x14ac:dyDescent="0.3">
      <c r="B3496">
        <v>6533019</v>
      </c>
      <c r="C3496">
        <v>4261</v>
      </c>
      <c r="D3496" t="s">
        <v>13</v>
      </c>
      <c r="E3496" t="s">
        <v>3574</v>
      </c>
      <c r="F3496" s="8" t="s">
        <v>25</v>
      </c>
      <c r="G3496" s="8" t="s">
        <v>7</v>
      </c>
      <c r="H3496" s="8" t="s">
        <v>7</v>
      </c>
      <c r="I3496" s="8" t="s">
        <v>7</v>
      </c>
      <c r="J3496" s="8">
        <v>2</v>
      </c>
      <c r="K3496" s="2">
        <v>19.100000000000001</v>
      </c>
      <c r="L3496" s="2">
        <v>20.6</v>
      </c>
      <c r="M3496" s="2">
        <v>19.850000000000001</v>
      </c>
    </row>
    <row r="3497" spans="2:13" x14ac:dyDescent="0.3">
      <c r="B3497">
        <v>7334032</v>
      </c>
      <c r="C3497">
        <v>1911</v>
      </c>
      <c r="D3497" t="s">
        <v>32</v>
      </c>
      <c r="E3497" t="s">
        <v>3575</v>
      </c>
      <c r="F3497" s="8" t="s">
        <v>20</v>
      </c>
      <c r="G3497" s="8" t="s">
        <v>7</v>
      </c>
      <c r="H3497" s="8" t="s">
        <v>7</v>
      </c>
      <c r="I3497" s="8" t="s">
        <v>7</v>
      </c>
      <c r="J3497" s="8">
        <v>1</v>
      </c>
      <c r="K3497" s="2">
        <v>19.100000000000001</v>
      </c>
      <c r="L3497" s="2">
        <v>19.100000000000001</v>
      </c>
      <c r="M3497" s="2">
        <v>19.100000000000001</v>
      </c>
    </row>
    <row r="3498" spans="2:13" x14ac:dyDescent="0.3">
      <c r="B3498">
        <v>8436082</v>
      </c>
      <c r="C3498">
        <v>25521</v>
      </c>
      <c r="D3498" t="s">
        <v>9</v>
      </c>
      <c r="E3498" t="s">
        <v>3576</v>
      </c>
      <c r="F3498" s="8" t="s">
        <v>15</v>
      </c>
      <c r="G3498" s="8" t="s">
        <v>7</v>
      </c>
      <c r="H3498" s="8" t="s">
        <v>20</v>
      </c>
      <c r="I3498" s="8" t="s">
        <v>7</v>
      </c>
      <c r="J3498" s="8">
        <v>5</v>
      </c>
      <c r="K3498" s="2">
        <v>17.8</v>
      </c>
      <c r="L3498" s="2">
        <v>32</v>
      </c>
      <c r="M3498" s="2">
        <v>23.96</v>
      </c>
    </row>
    <row r="3499" spans="2:13" x14ac:dyDescent="0.3">
      <c r="B3499">
        <v>8226096</v>
      </c>
      <c r="C3499">
        <v>45381</v>
      </c>
      <c r="D3499" t="s">
        <v>9</v>
      </c>
      <c r="E3499" t="s">
        <v>3577</v>
      </c>
      <c r="F3499" s="8" t="s">
        <v>6</v>
      </c>
      <c r="G3499" s="8" t="s">
        <v>7</v>
      </c>
      <c r="H3499" s="8" t="s">
        <v>25</v>
      </c>
      <c r="I3499" s="8" t="s">
        <v>7</v>
      </c>
      <c r="J3499" s="8">
        <v>39</v>
      </c>
      <c r="K3499" s="2">
        <v>12.3</v>
      </c>
      <c r="L3499" s="2">
        <v>55.8</v>
      </c>
      <c r="M3499" s="2">
        <v>28.576899999999998</v>
      </c>
    </row>
    <row r="3500" spans="2:13" x14ac:dyDescent="0.3">
      <c r="B3500">
        <v>8125102</v>
      </c>
      <c r="C3500">
        <v>13468</v>
      </c>
      <c r="D3500" t="s">
        <v>9</v>
      </c>
      <c r="E3500" t="s">
        <v>3578</v>
      </c>
      <c r="F3500" s="8" t="s">
        <v>8</v>
      </c>
      <c r="G3500" s="8" t="s">
        <v>7</v>
      </c>
      <c r="H3500" s="8" t="s">
        <v>7</v>
      </c>
      <c r="I3500" s="8" t="s">
        <v>7</v>
      </c>
      <c r="J3500" s="8">
        <v>3</v>
      </c>
      <c r="K3500" s="2">
        <v>16.399999999999999</v>
      </c>
      <c r="L3500" s="2">
        <v>28.1</v>
      </c>
      <c r="M3500" s="2">
        <v>24.166599999999999</v>
      </c>
    </row>
    <row r="3501" spans="2:13" x14ac:dyDescent="0.3">
      <c r="B3501">
        <v>8119091</v>
      </c>
      <c r="C3501">
        <v>27245</v>
      </c>
      <c r="D3501" t="s">
        <v>9</v>
      </c>
      <c r="E3501" t="s">
        <v>3579</v>
      </c>
      <c r="F3501" s="8" t="s">
        <v>51</v>
      </c>
      <c r="G3501" s="8" t="s">
        <v>7</v>
      </c>
      <c r="H3501" s="8" t="s">
        <v>8</v>
      </c>
      <c r="I3501" s="8" t="s">
        <v>7</v>
      </c>
      <c r="J3501" s="8">
        <v>10</v>
      </c>
      <c r="K3501" s="2">
        <v>17.399999999999999</v>
      </c>
      <c r="L3501" s="2">
        <v>31.1</v>
      </c>
      <c r="M3501" s="2">
        <v>21.37</v>
      </c>
    </row>
    <row r="3502" spans="2:13" x14ac:dyDescent="0.3">
      <c r="B3502">
        <v>8216059</v>
      </c>
      <c r="C3502">
        <v>2482</v>
      </c>
      <c r="D3502" t="s">
        <v>9</v>
      </c>
      <c r="E3502" t="s">
        <v>3580</v>
      </c>
      <c r="F3502" s="8" t="s">
        <v>7</v>
      </c>
      <c r="G3502" s="8" t="s">
        <v>7</v>
      </c>
      <c r="H3502" s="8" t="s">
        <v>20</v>
      </c>
      <c r="I3502" s="8" t="s">
        <v>7</v>
      </c>
      <c r="J3502" s="8">
        <v>1</v>
      </c>
      <c r="K3502" s="2">
        <v>18.7</v>
      </c>
      <c r="L3502" s="2">
        <v>18.7</v>
      </c>
      <c r="M3502" s="2">
        <v>18.7</v>
      </c>
    </row>
    <row r="3503" spans="2:13" x14ac:dyDescent="0.3">
      <c r="B3503">
        <v>7332050</v>
      </c>
      <c r="C3503">
        <v>4373</v>
      </c>
      <c r="D3503" t="s">
        <v>32</v>
      </c>
      <c r="E3503" t="s">
        <v>3581</v>
      </c>
      <c r="F3503" s="8" t="s">
        <v>25</v>
      </c>
      <c r="G3503" s="8" t="s">
        <v>7</v>
      </c>
      <c r="H3503" s="8" t="s">
        <v>7</v>
      </c>
      <c r="I3503" s="8" t="s">
        <v>7</v>
      </c>
      <c r="J3503" s="8">
        <v>2</v>
      </c>
      <c r="K3503" s="2">
        <v>13.6</v>
      </c>
      <c r="L3503" s="2">
        <v>13.8</v>
      </c>
      <c r="M3503" s="2">
        <v>13.7</v>
      </c>
    </row>
    <row r="3504" spans="2:13" x14ac:dyDescent="0.3">
      <c r="B3504">
        <v>8119083</v>
      </c>
      <c r="C3504">
        <v>7513</v>
      </c>
      <c r="D3504" t="s">
        <v>9</v>
      </c>
      <c r="E3504" t="s">
        <v>3582</v>
      </c>
      <c r="F3504" s="8" t="s">
        <v>86</v>
      </c>
      <c r="G3504" s="8" t="s">
        <v>7</v>
      </c>
      <c r="H3504" s="8" t="s">
        <v>7</v>
      </c>
      <c r="I3504" s="8" t="s">
        <v>7</v>
      </c>
      <c r="J3504" s="8">
        <v>8</v>
      </c>
      <c r="K3504" s="2">
        <v>15</v>
      </c>
      <c r="L3504" s="2">
        <v>38.200000000000003</v>
      </c>
      <c r="M3504" s="2">
        <v>26.9375</v>
      </c>
    </row>
    <row r="3505" spans="2:13" x14ac:dyDescent="0.3">
      <c r="B3505">
        <v>14625610</v>
      </c>
      <c r="C3505">
        <v>3068</v>
      </c>
      <c r="D3505" t="s">
        <v>122</v>
      </c>
      <c r="E3505" t="s">
        <v>3583</v>
      </c>
      <c r="F3505" s="8" t="s">
        <v>20</v>
      </c>
      <c r="G3505" s="8" t="s">
        <v>7</v>
      </c>
      <c r="H3505" s="8" t="s">
        <v>20</v>
      </c>
      <c r="I3505" s="8" t="s">
        <v>7</v>
      </c>
      <c r="J3505" s="8">
        <v>2</v>
      </c>
      <c r="K3505" s="2">
        <v>18.7</v>
      </c>
      <c r="L3505" s="2">
        <v>18.8</v>
      </c>
      <c r="M3505" s="2">
        <v>18.75</v>
      </c>
    </row>
    <row r="3506" spans="2:13" x14ac:dyDescent="0.3">
      <c r="B3506">
        <v>9476185</v>
      </c>
      <c r="C3506">
        <v>2808</v>
      </c>
      <c r="D3506" t="s">
        <v>16</v>
      </c>
      <c r="E3506" t="s">
        <v>3584</v>
      </c>
      <c r="F3506" s="8" t="s">
        <v>25</v>
      </c>
      <c r="G3506" s="8" t="s">
        <v>7</v>
      </c>
      <c r="H3506" s="8" t="s">
        <v>7</v>
      </c>
      <c r="I3506" s="8" t="s">
        <v>7</v>
      </c>
      <c r="J3506" s="8">
        <v>2</v>
      </c>
      <c r="K3506" s="2">
        <v>33.299999999999997</v>
      </c>
      <c r="L3506" s="2">
        <v>33.4</v>
      </c>
      <c r="M3506" s="2">
        <v>33.35</v>
      </c>
    </row>
    <row r="3507" spans="2:13" x14ac:dyDescent="0.3">
      <c r="B3507">
        <v>9577177</v>
      </c>
      <c r="C3507">
        <v>18931</v>
      </c>
      <c r="D3507" t="s">
        <v>16</v>
      </c>
      <c r="E3507" t="s">
        <v>3585</v>
      </c>
      <c r="F3507" s="8" t="s">
        <v>15</v>
      </c>
      <c r="G3507" s="8" t="s">
        <v>7</v>
      </c>
      <c r="H3507" s="8" t="s">
        <v>7</v>
      </c>
      <c r="I3507" s="8" t="s">
        <v>7</v>
      </c>
      <c r="J3507" s="8">
        <v>4</v>
      </c>
      <c r="K3507" s="2">
        <v>21.1</v>
      </c>
      <c r="L3507" s="2">
        <v>33.700000000000003</v>
      </c>
      <c r="M3507" s="2">
        <v>26.925000000000001</v>
      </c>
    </row>
    <row r="3508" spans="2:13" x14ac:dyDescent="0.3">
      <c r="B3508">
        <v>15084550</v>
      </c>
      <c r="C3508">
        <v>39181</v>
      </c>
      <c r="D3508" t="s">
        <v>63</v>
      </c>
      <c r="E3508" t="s">
        <v>3586</v>
      </c>
      <c r="F3508" s="8" t="s">
        <v>143</v>
      </c>
      <c r="G3508" s="8" t="s">
        <v>7</v>
      </c>
      <c r="H3508" s="8" t="s">
        <v>25</v>
      </c>
      <c r="I3508" s="8" t="s">
        <v>7</v>
      </c>
      <c r="J3508" s="8">
        <v>14</v>
      </c>
      <c r="K3508" s="2">
        <v>18.7</v>
      </c>
      <c r="L3508" s="2">
        <v>43.4</v>
      </c>
      <c r="M3508" s="2">
        <v>33.621400000000001</v>
      </c>
    </row>
    <row r="3509" spans="2:13" x14ac:dyDescent="0.3">
      <c r="B3509">
        <v>9775164</v>
      </c>
      <c r="C3509">
        <v>14088</v>
      </c>
      <c r="D3509" t="s">
        <v>16</v>
      </c>
      <c r="E3509" t="s">
        <v>3587</v>
      </c>
      <c r="F3509" s="8" t="s">
        <v>45</v>
      </c>
      <c r="G3509" s="8" t="s">
        <v>7</v>
      </c>
      <c r="H3509" s="8" t="s">
        <v>7</v>
      </c>
      <c r="I3509" s="8" t="s">
        <v>7</v>
      </c>
      <c r="J3509" s="8">
        <v>6</v>
      </c>
      <c r="K3509" s="2">
        <v>18</v>
      </c>
      <c r="L3509" s="2">
        <v>23.4</v>
      </c>
      <c r="M3509" s="2">
        <v>20.8</v>
      </c>
    </row>
    <row r="3510" spans="2:13" x14ac:dyDescent="0.3">
      <c r="B3510">
        <v>9479166</v>
      </c>
      <c r="C3510">
        <v>3031</v>
      </c>
      <c r="D3510" t="s">
        <v>16</v>
      </c>
      <c r="E3510" t="s">
        <v>3588</v>
      </c>
      <c r="F3510" s="8" t="s">
        <v>7</v>
      </c>
      <c r="G3510" s="8" t="s">
        <v>7</v>
      </c>
      <c r="H3510" s="8" t="s">
        <v>25</v>
      </c>
      <c r="I3510" s="8" t="s">
        <v>7</v>
      </c>
      <c r="J3510" s="8">
        <v>2</v>
      </c>
      <c r="K3510" s="2">
        <v>18.7</v>
      </c>
      <c r="L3510" s="2">
        <v>18.7</v>
      </c>
      <c r="M3510" s="2">
        <v>18.7</v>
      </c>
    </row>
    <row r="3511" spans="2:13" x14ac:dyDescent="0.3">
      <c r="B3511">
        <v>7137228</v>
      </c>
      <c r="C3511">
        <v>9306</v>
      </c>
      <c r="D3511" t="s">
        <v>32</v>
      </c>
      <c r="E3511" t="s">
        <v>3589</v>
      </c>
      <c r="F3511" s="8" t="s">
        <v>8</v>
      </c>
      <c r="G3511" s="8" t="s">
        <v>7</v>
      </c>
      <c r="H3511" s="8" t="s">
        <v>7</v>
      </c>
      <c r="I3511" s="8" t="s">
        <v>7</v>
      </c>
      <c r="J3511" s="8">
        <v>3</v>
      </c>
      <c r="K3511" s="2">
        <v>26.6</v>
      </c>
      <c r="L3511" s="2">
        <v>44.4</v>
      </c>
      <c r="M3511" s="2">
        <v>36.533299999999997</v>
      </c>
    </row>
    <row r="3512" spans="2:13" x14ac:dyDescent="0.3">
      <c r="B3512">
        <v>14626600</v>
      </c>
      <c r="C3512">
        <v>14992</v>
      </c>
      <c r="D3512" t="s">
        <v>122</v>
      </c>
      <c r="E3512" t="s">
        <v>3590</v>
      </c>
      <c r="F3512" s="8" t="s">
        <v>7</v>
      </c>
      <c r="G3512" s="8" t="s">
        <v>7</v>
      </c>
      <c r="H3512" s="8" t="s">
        <v>8</v>
      </c>
      <c r="I3512" s="8" t="s">
        <v>7</v>
      </c>
      <c r="J3512" s="8">
        <v>3</v>
      </c>
      <c r="K3512" s="2">
        <v>22.4</v>
      </c>
      <c r="L3512" s="2">
        <v>22.4</v>
      </c>
      <c r="M3512" s="2">
        <v>22.4</v>
      </c>
    </row>
    <row r="3513" spans="2:13" x14ac:dyDescent="0.3">
      <c r="B3513">
        <v>6432023</v>
      </c>
      <c r="C3513">
        <v>26291</v>
      </c>
      <c r="D3513" t="s">
        <v>13</v>
      </c>
      <c r="E3513" t="s">
        <v>3591</v>
      </c>
      <c r="F3513" s="8" t="s">
        <v>727</v>
      </c>
      <c r="G3513" s="8" t="s">
        <v>7</v>
      </c>
      <c r="H3513" s="8" t="s">
        <v>7</v>
      </c>
      <c r="I3513" s="8" t="s">
        <v>7</v>
      </c>
      <c r="J3513" s="8">
        <v>20</v>
      </c>
      <c r="K3513" s="2">
        <v>16.5</v>
      </c>
      <c r="L3513" s="2">
        <v>52.3</v>
      </c>
      <c r="M3513" s="2">
        <v>28.2</v>
      </c>
    </row>
    <row r="3514" spans="2:13" x14ac:dyDescent="0.3">
      <c r="B3514">
        <v>9780144</v>
      </c>
      <c r="C3514">
        <v>5514</v>
      </c>
      <c r="D3514" t="s">
        <v>16</v>
      </c>
      <c r="E3514" t="s">
        <v>3592</v>
      </c>
      <c r="F3514" s="8" t="s">
        <v>8</v>
      </c>
      <c r="G3514" s="8" t="s">
        <v>7</v>
      </c>
      <c r="H3514" s="8" t="s">
        <v>7</v>
      </c>
      <c r="I3514" s="8" t="s">
        <v>7</v>
      </c>
      <c r="J3514" s="8">
        <v>3</v>
      </c>
      <c r="K3514" s="2">
        <v>14.2</v>
      </c>
      <c r="L3514" s="2">
        <v>19.2</v>
      </c>
      <c r="M3514" s="2">
        <v>16.2333</v>
      </c>
    </row>
    <row r="3515" spans="2:13" x14ac:dyDescent="0.3">
      <c r="B3515">
        <v>9473175</v>
      </c>
      <c r="C3515">
        <v>5187</v>
      </c>
      <c r="D3515" t="s">
        <v>16</v>
      </c>
      <c r="E3515" t="s">
        <v>3593</v>
      </c>
      <c r="F3515" s="8" t="s">
        <v>8</v>
      </c>
      <c r="G3515" s="8" t="s">
        <v>7</v>
      </c>
      <c r="H3515" s="8" t="s">
        <v>7</v>
      </c>
      <c r="I3515" s="8" t="s">
        <v>7</v>
      </c>
      <c r="J3515" s="8">
        <v>3</v>
      </c>
      <c r="K3515" s="2">
        <v>20.2</v>
      </c>
      <c r="L3515" s="2">
        <v>22.9</v>
      </c>
      <c r="M3515" s="2">
        <v>21.9666</v>
      </c>
    </row>
    <row r="3516" spans="2:13" x14ac:dyDescent="0.3">
      <c r="B3516">
        <v>9772216</v>
      </c>
      <c r="C3516">
        <v>3841</v>
      </c>
      <c r="D3516" t="s">
        <v>16</v>
      </c>
      <c r="E3516" t="s">
        <v>3594</v>
      </c>
      <c r="F3516" s="8" t="s">
        <v>25</v>
      </c>
      <c r="G3516" s="8" t="s">
        <v>7</v>
      </c>
      <c r="H3516" s="8" t="s">
        <v>20</v>
      </c>
      <c r="I3516" s="8" t="s">
        <v>7</v>
      </c>
      <c r="J3516" s="8">
        <v>3</v>
      </c>
      <c r="K3516" s="2">
        <v>14.1</v>
      </c>
      <c r="L3516" s="2">
        <v>22.4</v>
      </c>
      <c r="M3516" s="2">
        <v>19.5</v>
      </c>
    </row>
    <row r="3517" spans="2:13" x14ac:dyDescent="0.3">
      <c r="B3517">
        <v>3353038</v>
      </c>
      <c r="C3517">
        <v>1232</v>
      </c>
      <c r="D3517" t="s">
        <v>22</v>
      </c>
      <c r="E3517" t="s">
        <v>3595</v>
      </c>
      <c r="F3517" s="8" t="s">
        <v>25</v>
      </c>
      <c r="G3517" s="8" t="s">
        <v>7</v>
      </c>
      <c r="H3517" s="8" t="s">
        <v>7</v>
      </c>
      <c r="I3517" s="8" t="s">
        <v>7</v>
      </c>
      <c r="J3517" s="8">
        <v>2</v>
      </c>
      <c r="K3517" s="2">
        <v>20</v>
      </c>
      <c r="L3517" s="2">
        <v>21.2</v>
      </c>
      <c r="M3517" s="2">
        <v>20.6</v>
      </c>
    </row>
    <row r="3518" spans="2:13" x14ac:dyDescent="0.3">
      <c r="B3518">
        <v>9176166</v>
      </c>
      <c r="C3518">
        <v>2720</v>
      </c>
      <c r="D3518" t="s">
        <v>16</v>
      </c>
      <c r="E3518" t="s">
        <v>3596</v>
      </c>
      <c r="F3518" s="8" t="s">
        <v>20</v>
      </c>
      <c r="G3518" s="8" t="s">
        <v>7</v>
      </c>
      <c r="H3518" s="8" t="s">
        <v>7</v>
      </c>
      <c r="I3518" s="8" t="s">
        <v>7</v>
      </c>
      <c r="J3518" s="8">
        <v>1</v>
      </c>
      <c r="K3518" s="2">
        <v>16.2</v>
      </c>
      <c r="L3518" s="2">
        <v>16.2</v>
      </c>
      <c r="M3518" s="2">
        <v>16.2</v>
      </c>
    </row>
    <row r="3519" spans="2:13" x14ac:dyDescent="0.3">
      <c r="B3519">
        <v>5974048</v>
      </c>
      <c r="C3519">
        <v>11976</v>
      </c>
      <c r="D3519" t="s">
        <v>4</v>
      </c>
      <c r="E3519" t="s">
        <v>3597</v>
      </c>
      <c r="F3519" s="8" t="s">
        <v>51</v>
      </c>
      <c r="G3519" s="8" t="s">
        <v>7</v>
      </c>
      <c r="H3519" s="8" t="s">
        <v>7</v>
      </c>
      <c r="I3519" s="8" t="s">
        <v>7</v>
      </c>
      <c r="J3519" s="8">
        <v>7</v>
      </c>
      <c r="K3519" s="2">
        <v>23.2</v>
      </c>
      <c r="L3519" s="2">
        <v>36.4</v>
      </c>
      <c r="M3519" s="2">
        <v>29.3142</v>
      </c>
    </row>
    <row r="3520" spans="2:13" x14ac:dyDescent="0.3">
      <c r="B3520">
        <v>8119084</v>
      </c>
      <c r="C3520">
        <v>11378</v>
      </c>
      <c r="D3520" t="s">
        <v>9</v>
      </c>
      <c r="E3520" t="s">
        <v>3598</v>
      </c>
      <c r="F3520" s="8" t="s">
        <v>20</v>
      </c>
      <c r="G3520" s="8" t="s">
        <v>7</v>
      </c>
      <c r="H3520" s="8" t="s">
        <v>15</v>
      </c>
      <c r="I3520" s="8" t="s">
        <v>7</v>
      </c>
      <c r="J3520" s="8">
        <v>5</v>
      </c>
      <c r="K3520" s="2">
        <v>21.8</v>
      </c>
      <c r="L3520" s="2">
        <v>22.4</v>
      </c>
      <c r="M3520" s="2">
        <v>22.28</v>
      </c>
    </row>
    <row r="3521" spans="2:13" x14ac:dyDescent="0.3">
      <c r="B3521">
        <v>12071408</v>
      </c>
      <c r="C3521">
        <v>3229</v>
      </c>
      <c r="D3521" t="s">
        <v>52</v>
      </c>
      <c r="E3521" t="s">
        <v>3599</v>
      </c>
      <c r="F3521" s="8" t="s">
        <v>20</v>
      </c>
      <c r="G3521" s="8" t="s">
        <v>7</v>
      </c>
      <c r="H3521" s="8" t="s">
        <v>7</v>
      </c>
      <c r="I3521" s="8" t="s">
        <v>7</v>
      </c>
      <c r="J3521" s="8">
        <v>1</v>
      </c>
      <c r="K3521" s="2">
        <v>16.100000000000001</v>
      </c>
      <c r="L3521" s="2">
        <v>16.100000000000001</v>
      </c>
      <c r="M3521" s="2">
        <v>16.100000000000001</v>
      </c>
    </row>
    <row r="3522" spans="2:13" x14ac:dyDescent="0.3">
      <c r="B3522">
        <v>9779228</v>
      </c>
      <c r="C3522">
        <v>5860</v>
      </c>
      <c r="D3522" t="s">
        <v>16</v>
      </c>
      <c r="E3522" t="s">
        <v>3600</v>
      </c>
      <c r="F3522" s="8" t="s">
        <v>86</v>
      </c>
      <c r="G3522" s="8" t="s">
        <v>7</v>
      </c>
      <c r="H3522" s="8" t="s">
        <v>20</v>
      </c>
      <c r="I3522" s="8" t="s">
        <v>7</v>
      </c>
      <c r="J3522" s="8">
        <v>9</v>
      </c>
      <c r="K3522" s="2">
        <v>13</v>
      </c>
      <c r="L3522" s="2">
        <v>23.4</v>
      </c>
      <c r="M3522" s="2">
        <v>19.055499999999999</v>
      </c>
    </row>
    <row r="3523" spans="2:13" x14ac:dyDescent="0.3">
      <c r="B3523">
        <v>3157008</v>
      </c>
      <c r="C3523">
        <v>10482</v>
      </c>
      <c r="D3523" t="s">
        <v>22</v>
      </c>
      <c r="E3523" t="s">
        <v>3601</v>
      </c>
      <c r="F3523" s="8" t="s">
        <v>28</v>
      </c>
      <c r="G3523" s="8" t="s">
        <v>7</v>
      </c>
      <c r="H3523" s="8" t="s">
        <v>8</v>
      </c>
      <c r="I3523" s="8" t="s">
        <v>7</v>
      </c>
      <c r="J3523" s="8">
        <v>8</v>
      </c>
      <c r="K3523" s="2">
        <v>14.8</v>
      </c>
      <c r="L3523" s="2">
        <v>18.899999999999999</v>
      </c>
      <c r="M3523" s="2">
        <v>17.850000000000001</v>
      </c>
    </row>
    <row r="3524" spans="2:13" x14ac:dyDescent="0.3">
      <c r="B3524">
        <v>9576151</v>
      </c>
      <c r="C3524">
        <v>16247</v>
      </c>
      <c r="D3524" t="s">
        <v>16</v>
      </c>
      <c r="E3524" t="s">
        <v>3602</v>
      </c>
      <c r="F3524" s="8" t="s">
        <v>28</v>
      </c>
      <c r="G3524" s="8" t="s">
        <v>7</v>
      </c>
      <c r="H3524" s="8" t="s">
        <v>7</v>
      </c>
      <c r="I3524" s="8" t="s">
        <v>7</v>
      </c>
      <c r="J3524" s="8">
        <v>5</v>
      </c>
      <c r="K3524" s="2">
        <v>15.9</v>
      </c>
      <c r="L3524" s="2">
        <v>29.4</v>
      </c>
      <c r="M3524" s="2">
        <v>22.3</v>
      </c>
    </row>
    <row r="3525" spans="2:13" x14ac:dyDescent="0.3">
      <c r="B3525">
        <v>5966028</v>
      </c>
      <c r="C3525">
        <v>19604</v>
      </c>
      <c r="D3525" t="s">
        <v>4</v>
      </c>
      <c r="E3525" t="s">
        <v>3603</v>
      </c>
      <c r="F3525" s="8" t="s">
        <v>143</v>
      </c>
      <c r="G3525" s="8" t="s">
        <v>7</v>
      </c>
      <c r="H3525" s="8" t="s">
        <v>7</v>
      </c>
      <c r="I3525" s="8" t="s">
        <v>7</v>
      </c>
      <c r="J3525" s="8">
        <v>12</v>
      </c>
      <c r="K3525" s="2">
        <v>18.899999999999999</v>
      </c>
      <c r="L3525" s="2">
        <v>48.9</v>
      </c>
      <c r="M3525" s="2">
        <v>31.6083</v>
      </c>
    </row>
    <row r="3526" spans="2:13" x14ac:dyDescent="0.3">
      <c r="B3526">
        <v>8116071</v>
      </c>
      <c r="C3526">
        <v>16159</v>
      </c>
      <c r="D3526" t="s">
        <v>9</v>
      </c>
      <c r="E3526" t="s">
        <v>3604</v>
      </c>
      <c r="F3526" s="8" t="s">
        <v>15</v>
      </c>
      <c r="G3526" s="8" t="s">
        <v>7</v>
      </c>
      <c r="H3526" s="8" t="s">
        <v>7</v>
      </c>
      <c r="I3526" s="8" t="s">
        <v>7</v>
      </c>
      <c r="J3526" s="8">
        <v>4</v>
      </c>
      <c r="K3526" s="2">
        <v>18.5</v>
      </c>
      <c r="L3526" s="2">
        <v>20.9</v>
      </c>
      <c r="M3526" s="2">
        <v>19.7</v>
      </c>
    </row>
    <row r="3527" spans="2:13" x14ac:dyDescent="0.3">
      <c r="B3527">
        <v>1057087</v>
      </c>
      <c r="C3527">
        <v>996</v>
      </c>
      <c r="D3527" t="s">
        <v>48</v>
      </c>
      <c r="E3527" t="s">
        <v>3605</v>
      </c>
      <c r="F3527" s="8" t="s">
        <v>20</v>
      </c>
      <c r="G3527" s="8" t="s">
        <v>7</v>
      </c>
      <c r="H3527" s="8" t="s">
        <v>7</v>
      </c>
      <c r="I3527" s="8" t="s">
        <v>7</v>
      </c>
      <c r="J3527" s="8">
        <v>1</v>
      </c>
      <c r="K3527" s="2">
        <v>13.8</v>
      </c>
      <c r="L3527" s="2">
        <v>13.8</v>
      </c>
      <c r="M3527" s="2">
        <v>13.8</v>
      </c>
    </row>
    <row r="3528" spans="2:13" x14ac:dyDescent="0.3">
      <c r="B3528">
        <v>3241020</v>
      </c>
      <c r="C3528">
        <v>14233</v>
      </c>
      <c r="D3528" t="s">
        <v>22</v>
      </c>
      <c r="E3528" t="s">
        <v>3606</v>
      </c>
      <c r="F3528" s="8" t="s">
        <v>93</v>
      </c>
      <c r="G3528" s="8" t="s">
        <v>7</v>
      </c>
      <c r="H3528" s="8" t="s">
        <v>7</v>
      </c>
      <c r="I3528" s="8" t="s">
        <v>7</v>
      </c>
      <c r="J3528" s="8">
        <v>10</v>
      </c>
      <c r="K3528" s="2">
        <v>15</v>
      </c>
      <c r="L3528" s="2">
        <v>53.3</v>
      </c>
      <c r="M3528" s="2">
        <v>35.5</v>
      </c>
    </row>
    <row r="3529" spans="2:13" x14ac:dyDescent="0.3">
      <c r="B3529">
        <v>9375208</v>
      </c>
      <c r="C3529">
        <v>9061</v>
      </c>
      <c r="D3529" t="s">
        <v>16</v>
      </c>
      <c r="E3529" t="s">
        <v>3607</v>
      </c>
      <c r="F3529" s="8" t="s">
        <v>20</v>
      </c>
      <c r="G3529" s="8" t="s">
        <v>7</v>
      </c>
      <c r="H3529" s="8" t="s">
        <v>7</v>
      </c>
      <c r="I3529" s="8" t="s">
        <v>7</v>
      </c>
      <c r="J3529" s="8">
        <v>1</v>
      </c>
      <c r="K3529" s="2">
        <v>30.8</v>
      </c>
      <c r="L3529" s="2">
        <v>30.8</v>
      </c>
      <c r="M3529" s="2">
        <v>30.8</v>
      </c>
    </row>
    <row r="3530" spans="2:13" x14ac:dyDescent="0.3">
      <c r="B3530">
        <v>15090610</v>
      </c>
      <c r="C3530">
        <v>933</v>
      </c>
      <c r="D3530" t="s">
        <v>63</v>
      </c>
      <c r="E3530" t="s">
        <v>3608</v>
      </c>
      <c r="F3530" s="8" t="s">
        <v>20</v>
      </c>
      <c r="G3530" s="8" t="s">
        <v>7</v>
      </c>
      <c r="H3530" s="8" t="s">
        <v>7</v>
      </c>
      <c r="I3530" s="8" t="s">
        <v>7</v>
      </c>
      <c r="J3530" s="8">
        <v>1</v>
      </c>
      <c r="K3530" s="2">
        <v>15.9</v>
      </c>
      <c r="L3530" s="2">
        <v>15.9</v>
      </c>
      <c r="M3530" s="2">
        <v>15.9</v>
      </c>
    </row>
    <row r="3531" spans="2:13" x14ac:dyDescent="0.3">
      <c r="B3531">
        <v>14523460</v>
      </c>
      <c r="C3531">
        <v>1465</v>
      </c>
      <c r="D3531" t="s">
        <v>122</v>
      </c>
      <c r="E3531" t="s">
        <v>3609</v>
      </c>
      <c r="F3531" s="8" t="s">
        <v>20</v>
      </c>
      <c r="G3531" s="8" t="s">
        <v>7</v>
      </c>
      <c r="H3531" s="8" t="s">
        <v>7</v>
      </c>
      <c r="I3531" s="8" t="s">
        <v>7</v>
      </c>
      <c r="J3531" s="8">
        <v>1</v>
      </c>
      <c r="K3531" s="2">
        <v>17.8</v>
      </c>
      <c r="L3531" s="2">
        <v>17.8</v>
      </c>
      <c r="M3531" s="2">
        <v>17.8</v>
      </c>
    </row>
    <row r="3532" spans="2:13" x14ac:dyDescent="0.3">
      <c r="B3532">
        <v>14524300</v>
      </c>
      <c r="C3532">
        <v>20793</v>
      </c>
      <c r="D3532" t="s">
        <v>122</v>
      </c>
      <c r="E3532" t="s">
        <v>3610</v>
      </c>
      <c r="F3532" s="8" t="s">
        <v>12</v>
      </c>
      <c r="G3532" s="8" t="s">
        <v>7</v>
      </c>
      <c r="H3532" s="8" t="s">
        <v>51</v>
      </c>
      <c r="I3532" s="8" t="s">
        <v>7</v>
      </c>
      <c r="J3532" s="8">
        <v>16</v>
      </c>
      <c r="K3532" s="2">
        <v>14.1</v>
      </c>
      <c r="L3532" s="2">
        <v>41.3</v>
      </c>
      <c r="M3532" s="2">
        <v>21.9937</v>
      </c>
    </row>
    <row r="3533" spans="2:13" x14ac:dyDescent="0.3">
      <c r="B3533">
        <v>12069656</v>
      </c>
      <c r="C3533">
        <v>26970</v>
      </c>
      <c r="D3533" t="s">
        <v>52</v>
      </c>
      <c r="E3533" t="s">
        <v>3611</v>
      </c>
      <c r="F3533" s="8" t="s">
        <v>143</v>
      </c>
      <c r="G3533" s="8" t="s">
        <v>7</v>
      </c>
      <c r="H3533" s="8" t="s">
        <v>28</v>
      </c>
      <c r="I3533" s="8" t="s">
        <v>7</v>
      </c>
      <c r="J3533" s="8">
        <v>17</v>
      </c>
      <c r="K3533" s="2">
        <v>18.7</v>
      </c>
      <c r="L3533" s="2">
        <v>45.6</v>
      </c>
      <c r="M3533" s="2">
        <v>29.446999999999999</v>
      </c>
    </row>
    <row r="3534" spans="2:13" x14ac:dyDescent="0.3">
      <c r="B3534">
        <v>5962060</v>
      </c>
      <c r="C3534">
        <v>17762</v>
      </c>
      <c r="D3534" t="s">
        <v>4</v>
      </c>
      <c r="E3534" t="s">
        <v>3612</v>
      </c>
      <c r="F3534" s="8" t="s">
        <v>152</v>
      </c>
      <c r="G3534" s="8" t="s">
        <v>7</v>
      </c>
      <c r="H3534" s="8" t="s">
        <v>7</v>
      </c>
      <c r="I3534" s="8" t="s">
        <v>7</v>
      </c>
      <c r="J3534" s="8">
        <v>15</v>
      </c>
      <c r="K3534" s="2">
        <v>14.9</v>
      </c>
      <c r="L3534" s="2">
        <v>50.7</v>
      </c>
      <c r="M3534" s="2">
        <v>38.906599999999997</v>
      </c>
    </row>
    <row r="3535" spans="2:13" x14ac:dyDescent="0.3">
      <c r="B3535">
        <v>5974052</v>
      </c>
      <c r="C3535">
        <v>30938</v>
      </c>
      <c r="D3535" t="s">
        <v>4</v>
      </c>
      <c r="E3535" t="s">
        <v>3613</v>
      </c>
      <c r="F3535" s="8" t="s">
        <v>12</v>
      </c>
      <c r="G3535" s="8" t="s">
        <v>7</v>
      </c>
      <c r="H3535" s="8" t="s">
        <v>7</v>
      </c>
      <c r="I3535" s="8" t="s">
        <v>7</v>
      </c>
      <c r="J3535" s="8">
        <v>9</v>
      </c>
      <c r="K3535" s="2">
        <v>13</v>
      </c>
      <c r="L3535" s="2">
        <v>49.8</v>
      </c>
      <c r="M3535" s="2">
        <v>21.855499999999999</v>
      </c>
    </row>
    <row r="3536" spans="2:13" x14ac:dyDescent="0.3">
      <c r="B3536">
        <v>3454057</v>
      </c>
      <c r="C3536">
        <v>10588</v>
      </c>
      <c r="D3536" t="s">
        <v>22</v>
      </c>
      <c r="E3536" t="s">
        <v>3614</v>
      </c>
      <c r="F3536" s="8" t="s">
        <v>8</v>
      </c>
      <c r="G3536" s="8" t="s">
        <v>7</v>
      </c>
      <c r="H3536" s="8" t="s">
        <v>15</v>
      </c>
      <c r="I3536" s="8" t="s">
        <v>20</v>
      </c>
      <c r="J3536" s="8">
        <v>8</v>
      </c>
      <c r="K3536" s="2">
        <v>15</v>
      </c>
      <c r="L3536" s="2">
        <v>22.4</v>
      </c>
      <c r="M3536" s="2">
        <v>20.787500000000001</v>
      </c>
    </row>
    <row r="3537" spans="2:13" x14ac:dyDescent="0.3">
      <c r="B3537">
        <v>5378032</v>
      </c>
      <c r="C3537">
        <v>34673</v>
      </c>
      <c r="D3537" t="s">
        <v>4</v>
      </c>
      <c r="E3537" t="s">
        <v>3615</v>
      </c>
      <c r="F3537" s="8" t="s">
        <v>519</v>
      </c>
      <c r="G3537" s="8" t="s">
        <v>7</v>
      </c>
      <c r="H3537" s="8" t="s">
        <v>7</v>
      </c>
      <c r="I3537" s="8" t="s">
        <v>7</v>
      </c>
      <c r="J3537" s="8">
        <v>19</v>
      </c>
      <c r="K3537" s="2">
        <v>17.7</v>
      </c>
      <c r="L3537" s="2">
        <v>60.8</v>
      </c>
      <c r="M3537" s="2">
        <v>37.131500000000003</v>
      </c>
    </row>
    <row r="3538" spans="2:13" x14ac:dyDescent="0.3">
      <c r="B3538">
        <v>9376150</v>
      </c>
      <c r="C3538">
        <v>5602</v>
      </c>
      <c r="D3538" t="s">
        <v>16</v>
      </c>
      <c r="E3538" t="s">
        <v>3616</v>
      </c>
      <c r="F3538" s="8" t="s">
        <v>25</v>
      </c>
      <c r="G3538" s="8" t="s">
        <v>7</v>
      </c>
      <c r="H3538" s="8" t="s">
        <v>7</v>
      </c>
      <c r="I3538" s="8" t="s">
        <v>7</v>
      </c>
      <c r="J3538" s="8">
        <v>2</v>
      </c>
      <c r="K3538" s="2">
        <v>21.4</v>
      </c>
      <c r="L3538" s="2">
        <v>21.4</v>
      </c>
      <c r="M3538" s="2">
        <v>21.4</v>
      </c>
    </row>
    <row r="3539" spans="2:13" x14ac:dyDescent="0.3">
      <c r="B3539">
        <v>5978040</v>
      </c>
      <c r="C3539">
        <v>29868</v>
      </c>
      <c r="D3539" t="s">
        <v>4</v>
      </c>
      <c r="E3539" t="s">
        <v>3617</v>
      </c>
      <c r="F3539" s="8" t="s">
        <v>104</v>
      </c>
      <c r="G3539" s="8" t="s">
        <v>7</v>
      </c>
      <c r="H3539" s="8" t="s">
        <v>15</v>
      </c>
      <c r="I3539" s="8" t="s">
        <v>7</v>
      </c>
      <c r="J3539" s="8">
        <v>15</v>
      </c>
      <c r="K3539" s="2">
        <v>18.7</v>
      </c>
      <c r="L3539" s="2">
        <v>47.1</v>
      </c>
      <c r="M3539" s="2">
        <v>28.486599999999999</v>
      </c>
    </row>
    <row r="3540" spans="2:13" x14ac:dyDescent="0.3">
      <c r="B3540">
        <v>9678193</v>
      </c>
      <c r="C3540">
        <v>10090</v>
      </c>
      <c r="D3540" t="s">
        <v>16</v>
      </c>
      <c r="E3540" t="s">
        <v>3618</v>
      </c>
      <c r="F3540" s="8" t="s">
        <v>20</v>
      </c>
      <c r="G3540" s="8" t="s">
        <v>7</v>
      </c>
      <c r="H3540" s="8" t="s">
        <v>7</v>
      </c>
      <c r="I3540" s="8" t="s">
        <v>7</v>
      </c>
      <c r="J3540" s="8">
        <v>1</v>
      </c>
      <c r="K3540" s="2">
        <v>24</v>
      </c>
      <c r="L3540" s="2">
        <v>24</v>
      </c>
      <c r="M3540" s="2">
        <v>24</v>
      </c>
    </row>
    <row r="3541" spans="2:13" x14ac:dyDescent="0.3">
      <c r="B3541">
        <v>7337083</v>
      </c>
      <c r="C3541">
        <v>1110</v>
      </c>
      <c r="D3541" t="s">
        <v>32</v>
      </c>
      <c r="E3541" t="s">
        <v>3619</v>
      </c>
      <c r="F3541" s="8" t="s">
        <v>20</v>
      </c>
      <c r="G3541" s="8" t="s">
        <v>7</v>
      </c>
      <c r="H3541" s="8" t="s">
        <v>7</v>
      </c>
      <c r="I3541" s="8" t="s">
        <v>7</v>
      </c>
      <c r="J3541" s="8">
        <v>1</v>
      </c>
      <c r="K3541" s="2">
        <v>15.3</v>
      </c>
      <c r="L3541" s="2">
        <v>15.3</v>
      </c>
      <c r="M3541" s="2">
        <v>15.3</v>
      </c>
    </row>
    <row r="3542" spans="2:13" x14ac:dyDescent="0.3">
      <c r="B3542">
        <v>12060280</v>
      </c>
      <c r="C3542">
        <v>9441</v>
      </c>
      <c r="D3542" t="s">
        <v>52</v>
      </c>
      <c r="E3542" t="s">
        <v>3620</v>
      </c>
      <c r="F3542" s="8" t="s">
        <v>7</v>
      </c>
      <c r="G3542" s="8" t="s">
        <v>7</v>
      </c>
      <c r="H3542" s="8" t="s">
        <v>25</v>
      </c>
      <c r="I3542" s="8" t="s">
        <v>7</v>
      </c>
      <c r="J3542" s="8">
        <v>2</v>
      </c>
      <c r="K3542" s="2">
        <v>18.7</v>
      </c>
      <c r="L3542" s="2">
        <v>18.7</v>
      </c>
      <c r="M3542" s="2">
        <v>18.7</v>
      </c>
    </row>
    <row r="3543" spans="2:13" x14ac:dyDescent="0.3">
      <c r="B3543">
        <v>15085370</v>
      </c>
      <c r="C3543">
        <v>31943</v>
      </c>
      <c r="D3543" t="s">
        <v>63</v>
      </c>
      <c r="E3543" t="s">
        <v>3621</v>
      </c>
      <c r="F3543" s="8" t="s">
        <v>55</v>
      </c>
      <c r="G3543" s="8" t="s">
        <v>7</v>
      </c>
      <c r="H3543" s="8" t="s">
        <v>7</v>
      </c>
      <c r="I3543" s="8" t="s">
        <v>7</v>
      </c>
      <c r="J3543" s="8">
        <v>21</v>
      </c>
      <c r="K3543" s="2">
        <v>13.9</v>
      </c>
      <c r="L3543" s="2">
        <v>60.3</v>
      </c>
      <c r="M3543" s="2">
        <v>37.761899999999997</v>
      </c>
    </row>
    <row r="3544" spans="2:13" x14ac:dyDescent="0.3">
      <c r="B3544">
        <v>16063103</v>
      </c>
      <c r="C3544">
        <v>6255</v>
      </c>
      <c r="D3544" t="s">
        <v>100</v>
      </c>
      <c r="E3544" t="s">
        <v>3622</v>
      </c>
      <c r="F3544" s="8" t="s">
        <v>25</v>
      </c>
      <c r="G3544" s="8" t="s">
        <v>7</v>
      </c>
      <c r="H3544" s="8" t="s">
        <v>25</v>
      </c>
      <c r="I3544" s="8" t="s">
        <v>7</v>
      </c>
      <c r="J3544" s="8">
        <v>4</v>
      </c>
      <c r="K3544" s="2">
        <v>22.2</v>
      </c>
      <c r="L3544" s="2">
        <v>22.5</v>
      </c>
      <c r="M3544" s="2">
        <v>22.375</v>
      </c>
    </row>
    <row r="3545" spans="2:13" x14ac:dyDescent="0.3">
      <c r="B3545">
        <v>9780145</v>
      </c>
      <c r="C3545">
        <v>2807</v>
      </c>
      <c r="D3545" t="s">
        <v>16</v>
      </c>
      <c r="E3545" t="s">
        <v>3623</v>
      </c>
      <c r="F3545" s="8" t="s">
        <v>8</v>
      </c>
      <c r="G3545" s="8" t="s">
        <v>7</v>
      </c>
      <c r="H3545" s="8" t="s">
        <v>20</v>
      </c>
      <c r="I3545" s="8" t="s">
        <v>7</v>
      </c>
      <c r="J3545" s="8">
        <v>4</v>
      </c>
      <c r="K3545" s="2">
        <v>13.7</v>
      </c>
      <c r="L3545" s="2">
        <v>18.7</v>
      </c>
      <c r="M3545" s="2">
        <v>16.3</v>
      </c>
    </row>
    <row r="3546" spans="2:13" x14ac:dyDescent="0.3">
      <c r="B3546">
        <v>8128131</v>
      </c>
      <c r="C3546">
        <v>23319</v>
      </c>
      <c r="D3546" t="s">
        <v>9</v>
      </c>
      <c r="E3546" t="s">
        <v>3624</v>
      </c>
      <c r="F3546" s="8" t="s">
        <v>45</v>
      </c>
      <c r="G3546" s="8" t="s">
        <v>7</v>
      </c>
      <c r="H3546" s="8" t="s">
        <v>25</v>
      </c>
      <c r="I3546" s="8" t="s">
        <v>7</v>
      </c>
      <c r="J3546" s="8">
        <v>8</v>
      </c>
      <c r="K3546" s="2">
        <v>14</v>
      </c>
      <c r="L3546" s="2">
        <v>24.5</v>
      </c>
      <c r="M3546" s="2">
        <v>20.399999999999999</v>
      </c>
    </row>
    <row r="3547" spans="2:13" x14ac:dyDescent="0.3">
      <c r="B3547">
        <v>5754052</v>
      </c>
      <c r="C3547">
        <v>11193</v>
      </c>
      <c r="D3547" t="s">
        <v>4</v>
      </c>
      <c r="E3547" t="s">
        <v>3625</v>
      </c>
      <c r="F3547" s="8" t="s">
        <v>45</v>
      </c>
      <c r="G3547" s="8" t="s">
        <v>7</v>
      </c>
      <c r="H3547" s="8" t="s">
        <v>15</v>
      </c>
      <c r="I3547" s="8" t="s">
        <v>7</v>
      </c>
      <c r="J3547" s="8">
        <v>10</v>
      </c>
      <c r="K3547" s="2">
        <v>18.7</v>
      </c>
      <c r="L3547" s="2">
        <v>55.4</v>
      </c>
      <c r="M3547" s="2">
        <v>35.200000000000003</v>
      </c>
    </row>
    <row r="3548" spans="2:13" x14ac:dyDescent="0.3">
      <c r="B3548">
        <v>9773182</v>
      </c>
      <c r="C3548">
        <v>9625</v>
      </c>
      <c r="D3548" t="s">
        <v>16</v>
      </c>
      <c r="E3548" t="s">
        <v>3626</v>
      </c>
      <c r="F3548" s="8" t="s">
        <v>214</v>
      </c>
      <c r="G3548" s="8" t="s">
        <v>7</v>
      </c>
      <c r="H3548" s="8" t="s">
        <v>7</v>
      </c>
      <c r="I3548" s="8" t="s">
        <v>7</v>
      </c>
      <c r="J3548" s="8">
        <v>14</v>
      </c>
      <c r="K3548" s="2">
        <v>13.5</v>
      </c>
      <c r="L3548" s="2">
        <v>36.4</v>
      </c>
      <c r="M3548" s="2">
        <v>18.642800000000001</v>
      </c>
    </row>
    <row r="3549" spans="2:13" x14ac:dyDescent="0.3">
      <c r="B3549">
        <v>5170048</v>
      </c>
      <c r="C3549">
        <v>61277</v>
      </c>
      <c r="D3549" t="s">
        <v>4</v>
      </c>
      <c r="E3549" t="s">
        <v>3627</v>
      </c>
      <c r="F3549" s="8" t="s">
        <v>104</v>
      </c>
      <c r="G3549" s="8" t="s">
        <v>7</v>
      </c>
      <c r="H3549" s="8" t="s">
        <v>86</v>
      </c>
      <c r="I3549" s="8" t="s">
        <v>7</v>
      </c>
      <c r="J3549" s="8">
        <v>19</v>
      </c>
      <c r="K3549" s="2">
        <v>18.7</v>
      </c>
      <c r="L3549" s="2">
        <v>57.1</v>
      </c>
      <c r="M3549" s="2">
        <v>32.320999999999998</v>
      </c>
    </row>
    <row r="3550" spans="2:13" x14ac:dyDescent="0.3">
      <c r="B3550">
        <v>7340055</v>
      </c>
      <c r="C3550">
        <v>1323</v>
      </c>
      <c r="D3550" t="s">
        <v>32</v>
      </c>
      <c r="E3550" t="s">
        <v>3628</v>
      </c>
      <c r="F3550" s="8" t="s">
        <v>20</v>
      </c>
      <c r="G3550" s="8" t="s">
        <v>7</v>
      </c>
      <c r="H3550" s="8" t="s">
        <v>7</v>
      </c>
      <c r="I3550" s="8" t="s">
        <v>7</v>
      </c>
      <c r="J3550" s="8">
        <v>1</v>
      </c>
      <c r="K3550" s="2">
        <v>15.2</v>
      </c>
      <c r="L3550" s="2">
        <v>15.2</v>
      </c>
      <c r="M3550" s="2">
        <v>15.2</v>
      </c>
    </row>
    <row r="3551" spans="2:13" x14ac:dyDescent="0.3">
      <c r="B3551">
        <v>3151038</v>
      </c>
      <c r="C3551">
        <v>5647</v>
      </c>
      <c r="D3551" t="s">
        <v>22</v>
      </c>
      <c r="E3551" t="s">
        <v>3629</v>
      </c>
      <c r="F3551" s="8" t="s">
        <v>8</v>
      </c>
      <c r="G3551" s="8" t="s">
        <v>7</v>
      </c>
      <c r="H3551" s="8" t="s">
        <v>7</v>
      </c>
      <c r="I3551" s="8" t="s">
        <v>7</v>
      </c>
      <c r="J3551" s="8">
        <v>3</v>
      </c>
      <c r="K3551" s="2">
        <v>17.2</v>
      </c>
      <c r="L3551" s="2">
        <v>19.2</v>
      </c>
      <c r="M3551" s="2">
        <v>17.899999999999999</v>
      </c>
    </row>
    <row r="3552" spans="2:13" x14ac:dyDescent="0.3">
      <c r="B3552">
        <v>1051127</v>
      </c>
      <c r="C3552">
        <v>3545</v>
      </c>
      <c r="D3552" t="s">
        <v>48</v>
      </c>
      <c r="E3552" t="s">
        <v>3630</v>
      </c>
      <c r="F3552" s="8" t="s">
        <v>25</v>
      </c>
      <c r="G3552" s="8" t="s">
        <v>7</v>
      </c>
      <c r="H3552" s="8" t="s">
        <v>25</v>
      </c>
      <c r="I3552" s="8" t="s">
        <v>7</v>
      </c>
      <c r="J3552" s="8">
        <v>4</v>
      </c>
      <c r="K3552" s="2">
        <v>17.8</v>
      </c>
      <c r="L3552" s="2">
        <v>20.5</v>
      </c>
      <c r="M3552" s="2">
        <v>19.25</v>
      </c>
    </row>
    <row r="3553" spans="2:13" x14ac:dyDescent="0.3">
      <c r="B3553">
        <v>5362040</v>
      </c>
      <c r="C3553">
        <v>38355</v>
      </c>
      <c r="D3553" t="s">
        <v>4</v>
      </c>
      <c r="E3553" t="s">
        <v>3631</v>
      </c>
      <c r="F3553" s="8" t="s">
        <v>25</v>
      </c>
      <c r="G3553" s="8" t="s">
        <v>7</v>
      </c>
      <c r="H3553" s="8" t="s">
        <v>45</v>
      </c>
      <c r="I3553" s="8" t="s">
        <v>7</v>
      </c>
      <c r="J3553" s="8">
        <v>8</v>
      </c>
      <c r="K3553" s="2">
        <v>22.4</v>
      </c>
      <c r="L3553" s="2">
        <v>35.700000000000003</v>
      </c>
      <c r="M3553" s="2">
        <v>24.175000000000001</v>
      </c>
    </row>
    <row r="3554" spans="2:13" x14ac:dyDescent="0.3">
      <c r="B3554">
        <v>1051130</v>
      </c>
      <c r="C3554">
        <v>1433</v>
      </c>
      <c r="D3554" t="s">
        <v>48</v>
      </c>
      <c r="E3554" t="s">
        <v>3632</v>
      </c>
      <c r="F3554" s="8" t="s">
        <v>20</v>
      </c>
      <c r="G3554" s="8" t="s">
        <v>7</v>
      </c>
      <c r="H3554" s="8" t="s">
        <v>20</v>
      </c>
      <c r="I3554" s="8" t="s">
        <v>7</v>
      </c>
      <c r="J3554" s="8">
        <v>2</v>
      </c>
      <c r="K3554" s="2">
        <v>16.5</v>
      </c>
      <c r="L3554" s="2">
        <v>17.8</v>
      </c>
      <c r="M3554" s="2">
        <v>17.149999999999999</v>
      </c>
    </row>
    <row r="3555" spans="2:13" x14ac:dyDescent="0.3">
      <c r="B3555">
        <v>9772217</v>
      </c>
      <c r="C3555">
        <v>1733</v>
      </c>
      <c r="D3555" t="s">
        <v>16</v>
      </c>
      <c r="E3555" t="s">
        <v>3633</v>
      </c>
      <c r="F3555" s="8" t="s">
        <v>20</v>
      </c>
      <c r="G3555" s="8" t="s">
        <v>7</v>
      </c>
      <c r="H3555" s="8" t="s">
        <v>7</v>
      </c>
      <c r="I3555" s="8" t="s">
        <v>7</v>
      </c>
      <c r="J3555" s="8">
        <v>1</v>
      </c>
      <c r="K3555" s="2">
        <v>15</v>
      </c>
      <c r="L3555" s="2">
        <v>15</v>
      </c>
      <c r="M3555" s="2">
        <v>15</v>
      </c>
    </row>
    <row r="3556" spans="2:13" x14ac:dyDescent="0.3">
      <c r="B3556">
        <v>7143308</v>
      </c>
      <c r="C3556">
        <v>5868</v>
      </c>
      <c r="D3556" t="s">
        <v>32</v>
      </c>
      <c r="E3556" t="s">
        <v>3634</v>
      </c>
      <c r="F3556" s="8" t="s">
        <v>51</v>
      </c>
      <c r="G3556" s="8" t="s">
        <v>7</v>
      </c>
      <c r="H3556" s="8" t="s">
        <v>45</v>
      </c>
      <c r="I3556" s="8" t="s">
        <v>7</v>
      </c>
      <c r="J3556" s="8">
        <v>13</v>
      </c>
      <c r="K3556" s="2">
        <v>13.6</v>
      </c>
      <c r="L3556" s="2">
        <v>22.4</v>
      </c>
      <c r="M3556" s="2">
        <v>20.038399999999999</v>
      </c>
    </row>
    <row r="3557" spans="2:13" x14ac:dyDescent="0.3">
      <c r="B3557">
        <v>3462018</v>
      </c>
      <c r="C3557">
        <v>2722</v>
      </c>
      <c r="D3557" t="s">
        <v>22</v>
      </c>
      <c r="E3557" t="s">
        <v>3635</v>
      </c>
      <c r="F3557" s="8" t="s">
        <v>25</v>
      </c>
      <c r="G3557" s="8" t="s">
        <v>7</v>
      </c>
      <c r="H3557" s="8" t="s">
        <v>7</v>
      </c>
      <c r="I3557" s="8" t="s">
        <v>7</v>
      </c>
      <c r="J3557" s="8">
        <v>2</v>
      </c>
      <c r="K3557" s="2">
        <v>17.8</v>
      </c>
      <c r="L3557" s="2">
        <v>18</v>
      </c>
      <c r="M3557" s="2">
        <v>17.899999999999999</v>
      </c>
    </row>
    <row r="3558" spans="2:13" x14ac:dyDescent="0.3">
      <c r="B3558">
        <v>5566092</v>
      </c>
      <c r="C3558">
        <v>11464</v>
      </c>
      <c r="D3558" t="s">
        <v>4</v>
      </c>
      <c r="E3558" t="s">
        <v>3636</v>
      </c>
      <c r="F3558" s="8" t="s">
        <v>15</v>
      </c>
      <c r="G3558" s="8" t="s">
        <v>7</v>
      </c>
      <c r="H3558" s="8" t="s">
        <v>7</v>
      </c>
      <c r="I3558" s="8" t="s">
        <v>7</v>
      </c>
      <c r="J3558" s="8">
        <v>4</v>
      </c>
      <c r="K3558" s="2">
        <v>19.8</v>
      </c>
      <c r="L3558" s="2">
        <v>35.5</v>
      </c>
      <c r="M3558" s="2">
        <v>28.2</v>
      </c>
    </row>
    <row r="3559" spans="2:13" x14ac:dyDescent="0.3">
      <c r="B3559">
        <v>9671159</v>
      </c>
      <c r="C3559">
        <v>1990</v>
      </c>
      <c r="D3559" t="s">
        <v>16</v>
      </c>
      <c r="E3559" t="s">
        <v>3637</v>
      </c>
      <c r="F3559" s="8" t="s">
        <v>25</v>
      </c>
      <c r="G3559" s="8" t="s">
        <v>7</v>
      </c>
      <c r="H3559" s="8" t="s">
        <v>7</v>
      </c>
      <c r="I3559" s="8" t="s">
        <v>7</v>
      </c>
      <c r="J3559" s="8">
        <v>2</v>
      </c>
      <c r="K3559" s="2">
        <v>17</v>
      </c>
      <c r="L3559" s="2">
        <v>17.899999999999999</v>
      </c>
      <c r="M3559" s="2">
        <v>17.45</v>
      </c>
    </row>
    <row r="3560" spans="2:13" x14ac:dyDescent="0.3">
      <c r="B3560">
        <v>1060098</v>
      </c>
      <c r="C3560">
        <v>462</v>
      </c>
      <c r="D3560" t="s">
        <v>48</v>
      </c>
      <c r="E3560" t="s">
        <v>3638</v>
      </c>
      <c r="F3560" s="8" t="s">
        <v>20</v>
      </c>
      <c r="G3560" s="8" t="s">
        <v>7</v>
      </c>
      <c r="H3560" s="8" t="s">
        <v>7</v>
      </c>
      <c r="I3560" s="8" t="s">
        <v>7</v>
      </c>
      <c r="J3560" s="8">
        <v>1</v>
      </c>
      <c r="K3560" s="2">
        <v>15.9</v>
      </c>
      <c r="L3560" s="2">
        <v>15.9</v>
      </c>
      <c r="M3560" s="2">
        <v>15.9</v>
      </c>
    </row>
    <row r="3561" spans="2:13" x14ac:dyDescent="0.3">
      <c r="B3561">
        <v>1058172</v>
      </c>
      <c r="C3561">
        <v>4986</v>
      </c>
      <c r="D3561" t="s">
        <v>48</v>
      </c>
      <c r="E3561" t="s">
        <v>3639</v>
      </c>
      <c r="F3561" s="8" t="s">
        <v>25</v>
      </c>
      <c r="G3561" s="8" t="s">
        <v>7</v>
      </c>
      <c r="H3561" s="8" t="s">
        <v>7</v>
      </c>
      <c r="I3561" s="8" t="s">
        <v>7</v>
      </c>
      <c r="J3561" s="8">
        <v>2</v>
      </c>
      <c r="K3561" s="2">
        <v>15.8</v>
      </c>
      <c r="L3561" s="2">
        <v>22.5</v>
      </c>
      <c r="M3561" s="2">
        <v>19.149999999999999</v>
      </c>
    </row>
    <row r="3562" spans="2:13" x14ac:dyDescent="0.3">
      <c r="B3562">
        <v>3451007</v>
      </c>
      <c r="C3562">
        <v>23984</v>
      </c>
      <c r="D3562" t="s">
        <v>22</v>
      </c>
      <c r="E3562" t="s">
        <v>3640</v>
      </c>
      <c r="F3562" s="8" t="s">
        <v>20</v>
      </c>
      <c r="G3562" s="8" t="s">
        <v>7</v>
      </c>
      <c r="H3562" s="8" t="s">
        <v>86</v>
      </c>
      <c r="I3562" s="8" t="s">
        <v>28</v>
      </c>
      <c r="J3562" s="8">
        <v>14</v>
      </c>
      <c r="K3562" s="2">
        <v>15</v>
      </c>
      <c r="L3562" s="2">
        <v>35.799999999999997</v>
      </c>
      <c r="M3562" s="2">
        <v>20.185700000000001</v>
      </c>
    </row>
    <row r="3563" spans="2:13" x14ac:dyDescent="0.3">
      <c r="B3563">
        <v>8136082</v>
      </c>
      <c r="C3563">
        <v>6249</v>
      </c>
      <c r="D3563" t="s">
        <v>9</v>
      </c>
      <c r="E3563" t="s">
        <v>3641</v>
      </c>
      <c r="F3563" s="8" t="s">
        <v>20</v>
      </c>
      <c r="G3563" s="8" t="s">
        <v>7</v>
      </c>
      <c r="H3563" s="8" t="s">
        <v>7</v>
      </c>
      <c r="I3563" s="8" t="s">
        <v>7</v>
      </c>
      <c r="J3563" s="8">
        <v>1</v>
      </c>
      <c r="K3563" s="2">
        <v>18.399999999999999</v>
      </c>
      <c r="L3563" s="2">
        <v>18.399999999999999</v>
      </c>
      <c r="M3563" s="2">
        <v>18.399999999999999</v>
      </c>
    </row>
    <row r="3564" spans="2:13" x14ac:dyDescent="0.3">
      <c r="B3564">
        <v>9577179</v>
      </c>
      <c r="C3564">
        <v>1152</v>
      </c>
      <c r="D3564" t="s">
        <v>16</v>
      </c>
      <c r="E3564" t="s">
        <v>3642</v>
      </c>
      <c r="F3564" s="8" t="s">
        <v>25</v>
      </c>
      <c r="G3564" s="8" t="s">
        <v>7</v>
      </c>
      <c r="H3564" s="8" t="s">
        <v>7</v>
      </c>
      <c r="I3564" s="8" t="s">
        <v>7</v>
      </c>
      <c r="J3564" s="8">
        <v>2</v>
      </c>
      <c r="K3564" s="2">
        <v>18.7</v>
      </c>
      <c r="L3564" s="2">
        <v>19.3</v>
      </c>
      <c r="M3564" s="2">
        <v>19</v>
      </c>
    </row>
    <row r="3565" spans="2:13" x14ac:dyDescent="0.3">
      <c r="B3565">
        <v>7334033</v>
      </c>
      <c r="C3565">
        <v>1742</v>
      </c>
      <c r="D3565" t="s">
        <v>32</v>
      </c>
      <c r="E3565" t="s">
        <v>3643</v>
      </c>
      <c r="F3565" s="8" t="s">
        <v>20</v>
      </c>
      <c r="G3565" s="8" t="s">
        <v>7</v>
      </c>
      <c r="H3565" s="8" t="s">
        <v>7</v>
      </c>
      <c r="I3565" s="8" t="s">
        <v>7</v>
      </c>
      <c r="J3565" s="8">
        <v>1</v>
      </c>
      <c r="K3565" s="2">
        <v>16.3</v>
      </c>
      <c r="L3565" s="2">
        <v>16.3</v>
      </c>
      <c r="M3565" s="2">
        <v>16.3</v>
      </c>
    </row>
    <row r="3566" spans="2:13" x14ac:dyDescent="0.3">
      <c r="B3566">
        <v>3457022</v>
      </c>
      <c r="C3566">
        <v>21740</v>
      </c>
      <c r="D3566" t="s">
        <v>22</v>
      </c>
      <c r="E3566" t="s">
        <v>3644</v>
      </c>
      <c r="F3566" s="8" t="s">
        <v>104</v>
      </c>
      <c r="G3566" s="8" t="s">
        <v>7</v>
      </c>
      <c r="H3566" s="8" t="s">
        <v>25</v>
      </c>
      <c r="I3566" s="8" t="s">
        <v>7</v>
      </c>
      <c r="J3566" s="8">
        <v>13</v>
      </c>
      <c r="K3566" s="2">
        <v>14.6</v>
      </c>
      <c r="L3566" s="2">
        <v>42</v>
      </c>
      <c r="M3566" s="2">
        <v>23.3384</v>
      </c>
    </row>
    <row r="3567" spans="2:13" x14ac:dyDescent="0.3">
      <c r="B3567">
        <v>3251046</v>
      </c>
      <c r="C3567">
        <v>1953</v>
      </c>
      <c r="D3567" t="s">
        <v>22</v>
      </c>
      <c r="E3567" t="s">
        <v>3645</v>
      </c>
      <c r="F3567" s="8" t="s">
        <v>15</v>
      </c>
      <c r="G3567" s="8" t="s">
        <v>7</v>
      </c>
      <c r="H3567" s="8" t="s">
        <v>7</v>
      </c>
      <c r="I3567" s="8" t="s">
        <v>7</v>
      </c>
      <c r="J3567" s="8">
        <v>4</v>
      </c>
      <c r="K3567" s="2">
        <v>26.7</v>
      </c>
      <c r="L3567" s="2">
        <v>41.1</v>
      </c>
      <c r="M3567" s="2">
        <v>33.950000000000003</v>
      </c>
    </row>
    <row r="3568" spans="2:13" x14ac:dyDescent="0.3">
      <c r="B3568">
        <v>6531018</v>
      </c>
      <c r="C3568">
        <v>12841</v>
      </c>
      <c r="D3568" t="s">
        <v>13</v>
      </c>
      <c r="E3568" t="s">
        <v>3646</v>
      </c>
      <c r="F3568" s="8" t="s">
        <v>25</v>
      </c>
      <c r="G3568" s="8" t="s">
        <v>7</v>
      </c>
      <c r="H3568" s="8" t="s">
        <v>8</v>
      </c>
      <c r="I3568" s="8" t="s">
        <v>7</v>
      </c>
      <c r="J3568" s="8">
        <v>5</v>
      </c>
      <c r="K3568" s="2">
        <v>22.3</v>
      </c>
      <c r="L3568" s="2">
        <v>29.1</v>
      </c>
      <c r="M3568" s="2">
        <v>23.72</v>
      </c>
    </row>
    <row r="3569" spans="2:13" x14ac:dyDescent="0.3">
      <c r="B3569">
        <v>6534021</v>
      </c>
      <c r="C3569">
        <v>8956</v>
      </c>
      <c r="D3569" t="s">
        <v>13</v>
      </c>
      <c r="E3569" t="s">
        <v>3647</v>
      </c>
      <c r="F3569" s="8" t="s">
        <v>86</v>
      </c>
      <c r="G3569" s="8" t="s">
        <v>7</v>
      </c>
      <c r="H3569" s="8" t="s">
        <v>8</v>
      </c>
      <c r="I3569" s="8" t="s">
        <v>7</v>
      </c>
      <c r="J3569" s="8">
        <v>11</v>
      </c>
      <c r="K3569" s="2">
        <v>17.7</v>
      </c>
      <c r="L3569" s="2">
        <v>46.9</v>
      </c>
      <c r="M3569" s="2">
        <v>28.881799999999998</v>
      </c>
    </row>
    <row r="3570" spans="2:13" x14ac:dyDescent="0.3">
      <c r="B3570">
        <v>5954032</v>
      </c>
      <c r="C3570">
        <v>27450</v>
      </c>
      <c r="D3570" t="s">
        <v>4</v>
      </c>
      <c r="E3570" t="s">
        <v>3648</v>
      </c>
      <c r="F3570" s="8" t="s">
        <v>12</v>
      </c>
      <c r="G3570" s="8" t="s">
        <v>7</v>
      </c>
      <c r="H3570" s="8" t="s">
        <v>20</v>
      </c>
      <c r="I3570" s="8" t="s">
        <v>7</v>
      </c>
      <c r="J3570" s="8">
        <v>10</v>
      </c>
      <c r="K3570" s="2">
        <v>17.8</v>
      </c>
      <c r="L3570" s="2">
        <v>50.9</v>
      </c>
      <c r="M3570" s="2">
        <v>30.9</v>
      </c>
    </row>
    <row r="3571" spans="2:13" x14ac:dyDescent="0.3">
      <c r="B3571">
        <v>5566096</v>
      </c>
      <c r="C3571">
        <v>8350</v>
      </c>
      <c r="D3571" t="s">
        <v>4</v>
      </c>
      <c r="E3571" t="s">
        <v>3649</v>
      </c>
      <c r="F3571" s="8" t="s">
        <v>20</v>
      </c>
      <c r="G3571" s="8" t="s">
        <v>7</v>
      </c>
      <c r="H3571" s="8" t="s">
        <v>7</v>
      </c>
      <c r="I3571" s="8" t="s">
        <v>7</v>
      </c>
      <c r="J3571" s="8">
        <v>1</v>
      </c>
      <c r="K3571" s="2">
        <v>27.4</v>
      </c>
      <c r="L3571" s="2">
        <v>27.4</v>
      </c>
      <c r="M3571" s="2">
        <v>27.4</v>
      </c>
    </row>
    <row r="3572" spans="2:13" x14ac:dyDescent="0.3">
      <c r="B3572">
        <v>6532023</v>
      </c>
      <c r="C3572">
        <v>54629</v>
      </c>
      <c r="D3572" t="s">
        <v>13</v>
      </c>
      <c r="E3572" t="s">
        <v>3650</v>
      </c>
      <c r="F3572" s="8" t="s">
        <v>665</v>
      </c>
      <c r="G3572" s="8" t="s">
        <v>7</v>
      </c>
      <c r="H3572" s="8" t="s">
        <v>45</v>
      </c>
      <c r="I3572" s="8" t="s">
        <v>7</v>
      </c>
      <c r="J3572" s="8">
        <v>37</v>
      </c>
      <c r="K3572" s="2">
        <v>17.8</v>
      </c>
      <c r="L3572" s="2">
        <v>63.8</v>
      </c>
      <c r="M3572" s="2">
        <v>35.140500000000003</v>
      </c>
    </row>
    <row r="3573" spans="2:13" x14ac:dyDescent="0.3">
      <c r="B3573">
        <v>9182137</v>
      </c>
      <c r="C3573">
        <v>3921</v>
      </c>
      <c r="D3573" t="s">
        <v>16</v>
      </c>
      <c r="E3573" t="s">
        <v>3651</v>
      </c>
      <c r="F3573" s="8" t="s">
        <v>20</v>
      </c>
      <c r="G3573" s="8" t="s">
        <v>7</v>
      </c>
      <c r="H3573" s="8" t="s">
        <v>7</v>
      </c>
      <c r="I3573" s="8" t="s">
        <v>7</v>
      </c>
      <c r="J3573" s="8">
        <v>1</v>
      </c>
      <c r="K3573" s="2">
        <v>18.100000000000001</v>
      </c>
      <c r="L3573" s="2">
        <v>18.100000000000001</v>
      </c>
      <c r="M3573" s="2">
        <v>18.100000000000001</v>
      </c>
    </row>
    <row r="3574" spans="2:13" x14ac:dyDescent="0.3">
      <c r="B3574">
        <v>7132115</v>
      </c>
      <c r="C3574">
        <v>1442</v>
      </c>
      <c r="D3574" t="s">
        <v>32</v>
      </c>
      <c r="E3574" t="s">
        <v>3652</v>
      </c>
      <c r="F3574" s="8" t="s">
        <v>25</v>
      </c>
      <c r="G3574" s="8" t="s">
        <v>7</v>
      </c>
      <c r="H3574" s="8" t="s">
        <v>20</v>
      </c>
      <c r="I3574" s="8" t="s">
        <v>7</v>
      </c>
      <c r="J3574" s="8">
        <v>3</v>
      </c>
      <c r="K3574" s="2">
        <v>18.7</v>
      </c>
      <c r="L3574" s="2">
        <v>27.1</v>
      </c>
      <c r="M3574" s="2">
        <v>24.2666</v>
      </c>
    </row>
    <row r="3575" spans="2:13" x14ac:dyDescent="0.3">
      <c r="B3575">
        <v>3251047</v>
      </c>
      <c r="C3575">
        <v>31958</v>
      </c>
      <c r="D3575" t="s">
        <v>22</v>
      </c>
      <c r="E3575" t="s">
        <v>3653</v>
      </c>
      <c r="F3575" s="8" t="s">
        <v>90</v>
      </c>
      <c r="G3575" s="8" t="s">
        <v>7</v>
      </c>
      <c r="H3575" s="8" t="s">
        <v>25</v>
      </c>
      <c r="I3575" s="8" t="s">
        <v>7</v>
      </c>
      <c r="J3575" s="8">
        <v>27</v>
      </c>
      <c r="K3575" s="2">
        <v>17.2</v>
      </c>
      <c r="L3575" s="2">
        <v>55.1</v>
      </c>
      <c r="M3575" s="2">
        <v>27.0259</v>
      </c>
    </row>
    <row r="3576" spans="2:13" x14ac:dyDescent="0.3">
      <c r="B3576">
        <v>5974056</v>
      </c>
      <c r="C3576">
        <v>13213</v>
      </c>
      <c r="D3576" t="s">
        <v>4</v>
      </c>
      <c r="E3576" t="s">
        <v>3654</v>
      </c>
      <c r="F3576" s="8" t="s">
        <v>28</v>
      </c>
      <c r="G3576" s="8" t="s">
        <v>7</v>
      </c>
      <c r="H3576" s="8" t="s">
        <v>20</v>
      </c>
      <c r="I3576" s="8" t="s">
        <v>7</v>
      </c>
      <c r="J3576" s="8">
        <v>6</v>
      </c>
      <c r="K3576" s="2">
        <v>22.4</v>
      </c>
      <c r="L3576" s="2">
        <v>42.7</v>
      </c>
      <c r="M3576" s="2">
        <v>33</v>
      </c>
    </row>
    <row r="3577" spans="2:13" x14ac:dyDescent="0.3">
      <c r="B3577">
        <v>7143310</v>
      </c>
      <c r="C3577">
        <v>513</v>
      </c>
      <c r="D3577" t="s">
        <v>32</v>
      </c>
      <c r="E3577" t="s">
        <v>3655</v>
      </c>
      <c r="F3577" s="8" t="s">
        <v>8</v>
      </c>
      <c r="G3577" s="8" t="s">
        <v>7</v>
      </c>
      <c r="H3577" s="8" t="s">
        <v>7</v>
      </c>
      <c r="I3577" s="8" t="s">
        <v>7</v>
      </c>
      <c r="J3577" s="8">
        <v>3</v>
      </c>
      <c r="K3577" s="2">
        <v>25.9</v>
      </c>
      <c r="L3577" s="2">
        <v>35.700000000000003</v>
      </c>
      <c r="M3577" s="2">
        <v>32.366599999999998</v>
      </c>
    </row>
    <row r="3578" spans="2:13" x14ac:dyDescent="0.3">
      <c r="B3578">
        <v>3451008</v>
      </c>
      <c r="C3578">
        <v>16406</v>
      </c>
      <c r="D3578" t="s">
        <v>22</v>
      </c>
      <c r="E3578" t="s">
        <v>3656</v>
      </c>
      <c r="F3578" s="8" t="s">
        <v>20</v>
      </c>
      <c r="G3578" s="8" t="s">
        <v>7</v>
      </c>
      <c r="H3578" s="8" t="s">
        <v>7</v>
      </c>
      <c r="I3578" s="8" t="s">
        <v>7</v>
      </c>
      <c r="J3578" s="8">
        <v>1</v>
      </c>
      <c r="K3578" s="2">
        <v>24.1</v>
      </c>
      <c r="L3578" s="2">
        <v>24.1</v>
      </c>
      <c r="M3578" s="2">
        <v>24.1</v>
      </c>
    </row>
    <row r="3579" spans="2:13" x14ac:dyDescent="0.3">
      <c r="B3579">
        <v>5374048</v>
      </c>
      <c r="C3579">
        <v>25356</v>
      </c>
      <c r="D3579" t="s">
        <v>4</v>
      </c>
      <c r="E3579" t="s">
        <v>3657</v>
      </c>
      <c r="F3579" s="8" t="s">
        <v>25</v>
      </c>
      <c r="G3579" s="8" t="s">
        <v>7</v>
      </c>
      <c r="H3579" s="8" t="s">
        <v>7</v>
      </c>
      <c r="I3579" s="8" t="s">
        <v>7</v>
      </c>
      <c r="J3579" s="8">
        <v>2</v>
      </c>
      <c r="K3579" s="2">
        <v>23.8</v>
      </c>
      <c r="L3579" s="2">
        <v>24.9</v>
      </c>
      <c r="M3579" s="2">
        <v>24.35</v>
      </c>
    </row>
    <row r="3580" spans="2:13" x14ac:dyDescent="0.3">
      <c r="B3580">
        <v>3351022</v>
      </c>
      <c r="C3580">
        <v>4080</v>
      </c>
      <c r="D3580" t="s">
        <v>22</v>
      </c>
      <c r="E3580" t="s">
        <v>3658</v>
      </c>
      <c r="F3580" s="8" t="s">
        <v>25</v>
      </c>
      <c r="G3580" s="8" t="s">
        <v>7</v>
      </c>
      <c r="H3580" s="8" t="s">
        <v>7</v>
      </c>
      <c r="I3580" s="8" t="s">
        <v>7</v>
      </c>
      <c r="J3580" s="8">
        <v>2</v>
      </c>
      <c r="K3580" s="2">
        <v>14.3</v>
      </c>
      <c r="L3580" s="2">
        <v>15.7</v>
      </c>
      <c r="M3580" s="2">
        <v>15</v>
      </c>
    </row>
    <row r="3581" spans="2:13" x14ac:dyDescent="0.3">
      <c r="B3581">
        <v>6414000</v>
      </c>
      <c r="C3581">
        <v>285522</v>
      </c>
      <c r="D3581" t="s">
        <v>13</v>
      </c>
      <c r="E3581" t="s">
        <v>3659</v>
      </c>
      <c r="F3581" s="8" t="s">
        <v>11</v>
      </c>
      <c r="G3581" s="8" t="s">
        <v>7</v>
      </c>
      <c r="H3581" s="8" t="s">
        <v>25</v>
      </c>
      <c r="I3581" s="8" t="s">
        <v>7</v>
      </c>
      <c r="J3581" s="8">
        <v>61</v>
      </c>
      <c r="K3581" s="2">
        <v>14</v>
      </c>
      <c r="L3581" s="2">
        <v>67.099999999999994</v>
      </c>
      <c r="M3581" s="2">
        <v>35.204900000000002</v>
      </c>
    </row>
    <row r="3582" spans="2:13" x14ac:dyDescent="0.3">
      <c r="B3582">
        <v>12069665</v>
      </c>
      <c r="C3582">
        <v>4251</v>
      </c>
      <c r="D3582" t="s">
        <v>52</v>
      </c>
      <c r="E3582" t="s">
        <v>3660</v>
      </c>
      <c r="F3582" s="8" t="s">
        <v>20</v>
      </c>
      <c r="G3582" s="8" t="s">
        <v>7</v>
      </c>
      <c r="H3582" s="8" t="s">
        <v>7</v>
      </c>
      <c r="I3582" s="8" t="s">
        <v>7</v>
      </c>
      <c r="J3582" s="8">
        <v>1</v>
      </c>
      <c r="K3582" s="2">
        <v>12</v>
      </c>
      <c r="L3582" s="2">
        <v>12</v>
      </c>
      <c r="M3582" s="2">
        <v>12</v>
      </c>
    </row>
    <row r="3583" spans="2:13" x14ac:dyDescent="0.3">
      <c r="B3583">
        <v>9675178</v>
      </c>
      <c r="C3583">
        <v>4992</v>
      </c>
      <c r="D3583" t="s">
        <v>16</v>
      </c>
      <c r="E3583" t="s">
        <v>3661</v>
      </c>
      <c r="F3583" s="8" t="s">
        <v>7</v>
      </c>
      <c r="G3583" s="8" t="s">
        <v>7</v>
      </c>
      <c r="H3583" s="8" t="s">
        <v>25</v>
      </c>
      <c r="I3583" s="8" t="s">
        <v>7</v>
      </c>
      <c r="J3583" s="8">
        <v>2</v>
      </c>
      <c r="K3583" s="2">
        <v>18.7</v>
      </c>
      <c r="L3583" s="2">
        <v>18.7</v>
      </c>
      <c r="M3583" s="2">
        <v>18.7</v>
      </c>
    </row>
    <row r="3584" spans="2:13" x14ac:dyDescent="0.3">
      <c r="B3584">
        <v>8226098</v>
      </c>
      <c r="C3584">
        <v>27120</v>
      </c>
      <c r="D3584" t="s">
        <v>9</v>
      </c>
      <c r="E3584" t="s">
        <v>3662</v>
      </c>
      <c r="F3584" s="8" t="s">
        <v>28</v>
      </c>
      <c r="G3584" s="8" t="s">
        <v>7</v>
      </c>
      <c r="H3584" s="8" t="s">
        <v>8</v>
      </c>
      <c r="I3584" s="8" t="s">
        <v>7</v>
      </c>
      <c r="J3584" s="8">
        <v>8</v>
      </c>
      <c r="K3584" s="2">
        <v>19.8</v>
      </c>
      <c r="L3584" s="2">
        <v>54.7</v>
      </c>
      <c r="M3584" s="2">
        <v>30.2</v>
      </c>
    </row>
    <row r="3585" spans="2:13" x14ac:dyDescent="0.3">
      <c r="B3585">
        <v>3452025</v>
      </c>
      <c r="C3585">
        <v>13610</v>
      </c>
      <c r="D3585" t="s">
        <v>22</v>
      </c>
      <c r="E3585" t="s">
        <v>3663</v>
      </c>
      <c r="F3585" s="8" t="s">
        <v>51</v>
      </c>
      <c r="G3585" s="8" t="s">
        <v>7</v>
      </c>
      <c r="H3585" s="8" t="s">
        <v>20</v>
      </c>
      <c r="I3585" s="8" t="s">
        <v>7</v>
      </c>
      <c r="J3585" s="8">
        <v>8</v>
      </c>
      <c r="K3585" s="2">
        <v>16</v>
      </c>
      <c r="L3585" s="2">
        <v>34</v>
      </c>
      <c r="M3585" s="2">
        <v>24.4</v>
      </c>
    </row>
    <row r="3586" spans="2:13" x14ac:dyDescent="0.3">
      <c r="B3586">
        <v>3456025</v>
      </c>
      <c r="C3586">
        <v>12766</v>
      </c>
      <c r="D3586" t="s">
        <v>22</v>
      </c>
      <c r="E3586" t="s">
        <v>3664</v>
      </c>
      <c r="F3586" s="8" t="s">
        <v>45</v>
      </c>
      <c r="G3586" s="8" t="s">
        <v>7</v>
      </c>
      <c r="H3586" s="8" t="s">
        <v>25</v>
      </c>
      <c r="I3586" s="8" t="s">
        <v>7</v>
      </c>
      <c r="J3586" s="8">
        <v>8</v>
      </c>
      <c r="K3586" s="2">
        <v>16.7</v>
      </c>
      <c r="L3586" s="2">
        <v>32.4</v>
      </c>
      <c r="M3586" s="2">
        <v>21.5</v>
      </c>
    </row>
    <row r="3587" spans="2:13" x14ac:dyDescent="0.3">
      <c r="B3587">
        <v>3351023</v>
      </c>
      <c r="C3587">
        <v>8730</v>
      </c>
      <c r="D3587" t="s">
        <v>22</v>
      </c>
      <c r="E3587" t="s">
        <v>3665</v>
      </c>
      <c r="F3587" s="8" t="s">
        <v>143</v>
      </c>
      <c r="G3587" s="8" t="s">
        <v>7</v>
      </c>
      <c r="H3587" s="8" t="s">
        <v>7</v>
      </c>
      <c r="I3587" s="8" t="s">
        <v>7</v>
      </c>
      <c r="J3587" s="8">
        <v>12</v>
      </c>
      <c r="K3587" s="2">
        <v>19</v>
      </c>
      <c r="L3587" s="2">
        <v>32.9</v>
      </c>
      <c r="M3587" s="2">
        <v>25.133299999999998</v>
      </c>
    </row>
    <row r="3588" spans="2:13" x14ac:dyDescent="0.3">
      <c r="B3588">
        <v>3256036</v>
      </c>
      <c r="C3588">
        <v>2117</v>
      </c>
      <c r="D3588" t="s">
        <v>22</v>
      </c>
      <c r="E3588" t="s">
        <v>3666</v>
      </c>
      <c r="F3588" s="8" t="s">
        <v>20</v>
      </c>
      <c r="G3588" s="8" t="s">
        <v>7</v>
      </c>
      <c r="H3588" s="8" t="s">
        <v>7</v>
      </c>
      <c r="I3588" s="8" t="s">
        <v>7</v>
      </c>
      <c r="J3588" s="8">
        <v>1</v>
      </c>
      <c r="K3588" s="2">
        <v>37.799999999999997</v>
      </c>
      <c r="L3588" s="2">
        <v>37.799999999999997</v>
      </c>
      <c r="M3588" s="2">
        <v>37.799999999999997</v>
      </c>
    </row>
    <row r="3589" spans="2:13" x14ac:dyDescent="0.3">
      <c r="B3589">
        <v>3358023</v>
      </c>
      <c r="C3589">
        <v>4188</v>
      </c>
      <c r="D3589" t="s">
        <v>22</v>
      </c>
      <c r="E3589" t="s">
        <v>3667</v>
      </c>
      <c r="F3589" s="8" t="s">
        <v>8</v>
      </c>
      <c r="G3589" s="8" t="s">
        <v>7</v>
      </c>
      <c r="H3589" s="8" t="s">
        <v>7</v>
      </c>
      <c r="I3589" s="8" t="s">
        <v>7</v>
      </c>
      <c r="J3589" s="8">
        <v>3</v>
      </c>
      <c r="K3589" s="2">
        <v>13.5</v>
      </c>
      <c r="L3589" s="2">
        <v>14.7</v>
      </c>
      <c r="M3589" s="2">
        <v>14.166600000000001</v>
      </c>
    </row>
    <row r="3590" spans="2:13" x14ac:dyDescent="0.3">
      <c r="B3590">
        <v>9571224</v>
      </c>
      <c r="C3590">
        <v>2140</v>
      </c>
      <c r="D3590" t="s">
        <v>16</v>
      </c>
      <c r="E3590" t="s">
        <v>3668</v>
      </c>
      <c r="F3590" s="8" t="s">
        <v>25</v>
      </c>
      <c r="G3590" s="8" t="s">
        <v>7</v>
      </c>
      <c r="H3590" s="8" t="s">
        <v>7</v>
      </c>
      <c r="I3590" s="8" t="s">
        <v>7</v>
      </c>
      <c r="J3590" s="8">
        <v>2</v>
      </c>
      <c r="K3590" s="2">
        <v>16.8</v>
      </c>
      <c r="L3590" s="2">
        <v>16.8</v>
      </c>
      <c r="M3590" s="2">
        <v>16.8</v>
      </c>
    </row>
    <row r="3591" spans="2:13" x14ac:dyDescent="0.3">
      <c r="B3591">
        <v>12061540</v>
      </c>
      <c r="C3591">
        <v>10994</v>
      </c>
      <c r="D3591" t="s">
        <v>52</v>
      </c>
      <c r="E3591" t="s">
        <v>3669</v>
      </c>
      <c r="F3591" s="8" t="s">
        <v>25</v>
      </c>
      <c r="G3591" s="8" t="s">
        <v>7</v>
      </c>
      <c r="H3591" s="8" t="s">
        <v>7</v>
      </c>
      <c r="I3591" s="8" t="s">
        <v>7</v>
      </c>
      <c r="J3591" s="8">
        <v>2</v>
      </c>
      <c r="K3591" s="2">
        <v>20</v>
      </c>
      <c r="L3591" s="2">
        <v>20.100000000000001</v>
      </c>
      <c r="M3591" s="2">
        <v>20.05</v>
      </c>
    </row>
    <row r="3592" spans="2:13" x14ac:dyDescent="0.3">
      <c r="B3592">
        <v>6632020</v>
      </c>
      <c r="C3592">
        <v>4978</v>
      </c>
      <c r="D3592" t="s">
        <v>13</v>
      </c>
      <c r="E3592" t="s">
        <v>3670</v>
      </c>
      <c r="F3592" s="8" t="s">
        <v>20</v>
      </c>
      <c r="G3592" s="8" t="s">
        <v>7</v>
      </c>
      <c r="H3592" s="8" t="s">
        <v>15</v>
      </c>
      <c r="I3592" s="8" t="s">
        <v>7</v>
      </c>
      <c r="J3592" s="8">
        <v>5</v>
      </c>
      <c r="K3592" s="2">
        <v>18.7</v>
      </c>
      <c r="L3592" s="2">
        <v>26.6</v>
      </c>
      <c r="M3592" s="2">
        <v>21.76</v>
      </c>
    </row>
    <row r="3593" spans="2:13" x14ac:dyDescent="0.3">
      <c r="B3593">
        <v>3458014</v>
      </c>
      <c r="C3593">
        <v>21424</v>
      </c>
      <c r="D3593" t="s">
        <v>22</v>
      </c>
      <c r="E3593" t="s">
        <v>3671</v>
      </c>
      <c r="F3593" s="8" t="s">
        <v>12</v>
      </c>
      <c r="G3593" s="8" t="s">
        <v>7</v>
      </c>
      <c r="H3593" s="8" t="s">
        <v>51</v>
      </c>
      <c r="I3593" s="8" t="s">
        <v>7</v>
      </c>
      <c r="J3593" s="8">
        <v>16</v>
      </c>
      <c r="K3593" s="2">
        <v>14.3</v>
      </c>
      <c r="L3593" s="2">
        <v>35.200000000000003</v>
      </c>
      <c r="M3593" s="2">
        <v>23.0687</v>
      </c>
    </row>
    <row r="3594" spans="2:13" x14ac:dyDescent="0.3">
      <c r="B3594">
        <v>9672163</v>
      </c>
      <c r="C3594">
        <v>2914</v>
      </c>
      <c r="D3594" t="s">
        <v>16</v>
      </c>
      <c r="E3594" t="s">
        <v>3672</v>
      </c>
      <c r="F3594" s="8" t="s">
        <v>7</v>
      </c>
      <c r="G3594" s="8" t="s">
        <v>7</v>
      </c>
      <c r="H3594" s="8" t="s">
        <v>20</v>
      </c>
      <c r="I3594" s="8" t="s">
        <v>7</v>
      </c>
      <c r="J3594" s="8">
        <v>1</v>
      </c>
      <c r="K3594" s="2">
        <v>18.7</v>
      </c>
      <c r="L3594" s="2">
        <v>18.7</v>
      </c>
      <c r="M3594" s="2">
        <v>18.7</v>
      </c>
    </row>
    <row r="3595" spans="2:13" x14ac:dyDescent="0.3">
      <c r="B3595">
        <v>7340057</v>
      </c>
      <c r="C3595">
        <v>1036</v>
      </c>
      <c r="D3595" t="s">
        <v>32</v>
      </c>
      <c r="E3595" t="s">
        <v>3673</v>
      </c>
      <c r="F3595" s="8" t="s">
        <v>8</v>
      </c>
      <c r="G3595" s="8" t="s">
        <v>7</v>
      </c>
      <c r="H3595" s="8" t="s">
        <v>7</v>
      </c>
      <c r="I3595" s="8" t="s">
        <v>7</v>
      </c>
      <c r="J3595" s="8">
        <v>3</v>
      </c>
      <c r="K3595" s="2">
        <v>11.8</v>
      </c>
      <c r="L3595" s="2">
        <v>15.1</v>
      </c>
      <c r="M3595" s="2">
        <v>13.2</v>
      </c>
    </row>
    <row r="3596" spans="2:13" x14ac:dyDescent="0.3">
      <c r="B3596">
        <v>8436083</v>
      </c>
      <c r="C3596">
        <v>5065</v>
      </c>
      <c r="D3596" t="s">
        <v>9</v>
      </c>
      <c r="E3596" t="s">
        <v>3674</v>
      </c>
      <c r="F3596" s="8" t="s">
        <v>20</v>
      </c>
      <c r="G3596" s="8" t="s">
        <v>7</v>
      </c>
      <c r="H3596" s="8" t="s">
        <v>7</v>
      </c>
      <c r="I3596" s="8" t="s">
        <v>7</v>
      </c>
      <c r="J3596" s="8">
        <v>1</v>
      </c>
      <c r="K3596" s="2">
        <v>19</v>
      </c>
      <c r="L3596" s="2">
        <v>19</v>
      </c>
      <c r="M3596" s="2">
        <v>19</v>
      </c>
    </row>
    <row r="3597" spans="2:13" x14ac:dyDescent="0.3">
      <c r="B3597">
        <v>8226099</v>
      </c>
      <c r="C3597">
        <v>3295</v>
      </c>
      <c r="D3597" t="s">
        <v>9</v>
      </c>
      <c r="E3597" t="s">
        <v>3675</v>
      </c>
      <c r="F3597" s="8" t="s">
        <v>20</v>
      </c>
      <c r="G3597" s="8" t="s">
        <v>7</v>
      </c>
      <c r="H3597" s="8" t="s">
        <v>7</v>
      </c>
      <c r="I3597" s="8" t="s">
        <v>7</v>
      </c>
      <c r="J3597" s="8">
        <v>1</v>
      </c>
      <c r="K3597" s="2">
        <v>20.6</v>
      </c>
      <c r="L3597" s="2">
        <v>20.6</v>
      </c>
      <c r="M3597" s="2">
        <v>20.6</v>
      </c>
    </row>
    <row r="3598" spans="2:13" x14ac:dyDescent="0.3">
      <c r="B3598">
        <v>3405000</v>
      </c>
      <c r="C3598">
        <v>76247</v>
      </c>
      <c r="D3598" t="s">
        <v>22</v>
      </c>
      <c r="E3598" t="s">
        <v>3676</v>
      </c>
      <c r="F3598" s="8" t="s">
        <v>12</v>
      </c>
      <c r="G3598" s="8" t="s">
        <v>7</v>
      </c>
      <c r="H3598" s="8" t="s">
        <v>15</v>
      </c>
      <c r="I3598" s="8" t="s">
        <v>7</v>
      </c>
      <c r="J3598" s="8">
        <v>13</v>
      </c>
      <c r="K3598" s="2">
        <v>21.1</v>
      </c>
      <c r="L3598" s="2">
        <v>37.1</v>
      </c>
      <c r="M3598" s="2">
        <v>26.5</v>
      </c>
    </row>
    <row r="3599" spans="2:13" x14ac:dyDescent="0.3">
      <c r="B3599">
        <v>9573133</v>
      </c>
      <c r="C3599">
        <v>5489</v>
      </c>
      <c r="D3599" t="s">
        <v>16</v>
      </c>
      <c r="E3599" t="s">
        <v>3677</v>
      </c>
      <c r="F3599" s="8" t="s">
        <v>20</v>
      </c>
      <c r="G3599" s="8" t="s">
        <v>7</v>
      </c>
      <c r="H3599" s="8" t="s">
        <v>7</v>
      </c>
      <c r="I3599" s="8" t="s">
        <v>7</v>
      </c>
      <c r="J3599" s="8">
        <v>1</v>
      </c>
      <c r="K3599" s="2">
        <v>18.399999999999999</v>
      </c>
      <c r="L3599" s="2">
        <v>18.399999999999999</v>
      </c>
      <c r="M3599" s="2">
        <v>18.399999999999999</v>
      </c>
    </row>
    <row r="3600" spans="2:13" x14ac:dyDescent="0.3">
      <c r="B3600">
        <v>14524320</v>
      </c>
      <c r="C3600">
        <v>9461</v>
      </c>
      <c r="D3600" t="s">
        <v>122</v>
      </c>
      <c r="E3600" t="s">
        <v>3678</v>
      </c>
      <c r="F3600" s="8" t="s">
        <v>45</v>
      </c>
      <c r="G3600" s="8" t="s">
        <v>7</v>
      </c>
      <c r="H3600" s="8" t="s">
        <v>7</v>
      </c>
      <c r="I3600" s="8" t="s">
        <v>7</v>
      </c>
      <c r="J3600" s="8">
        <v>6</v>
      </c>
      <c r="K3600" s="2">
        <v>22.3</v>
      </c>
      <c r="L3600" s="2">
        <v>40.700000000000003</v>
      </c>
      <c r="M3600" s="2">
        <v>25.7333</v>
      </c>
    </row>
    <row r="3601" spans="2:13" x14ac:dyDescent="0.3">
      <c r="B3601">
        <v>5762040</v>
      </c>
      <c r="C3601">
        <v>8297</v>
      </c>
      <c r="D3601" t="s">
        <v>4</v>
      </c>
      <c r="E3601" t="s">
        <v>3679</v>
      </c>
      <c r="F3601" s="8" t="s">
        <v>25</v>
      </c>
      <c r="G3601" s="8" t="s">
        <v>7</v>
      </c>
      <c r="H3601" s="8" t="s">
        <v>8</v>
      </c>
      <c r="I3601" s="8" t="s">
        <v>7</v>
      </c>
      <c r="J3601" s="8">
        <v>5</v>
      </c>
      <c r="K3601" s="2">
        <v>18.7</v>
      </c>
      <c r="L3601" s="2">
        <v>26.8</v>
      </c>
      <c r="M3601" s="2">
        <v>20.32</v>
      </c>
    </row>
    <row r="3602" spans="2:13" x14ac:dyDescent="0.3">
      <c r="B3602">
        <v>5166036</v>
      </c>
      <c r="C3602">
        <v>50212</v>
      </c>
      <c r="D3602" t="s">
        <v>4</v>
      </c>
      <c r="E3602" t="s">
        <v>3680</v>
      </c>
      <c r="F3602" s="8" t="s">
        <v>45</v>
      </c>
      <c r="G3602" s="8" t="s">
        <v>7</v>
      </c>
      <c r="H3602" s="8" t="s">
        <v>25</v>
      </c>
      <c r="I3602" s="8" t="s">
        <v>7</v>
      </c>
      <c r="J3602" s="8">
        <v>8</v>
      </c>
      <c r="K3602" s="2">
        <v>18.7</v>
      </c>
      <c r="L3602" s="2">
        <v>57.6</v>
      </c>
      <c r="M3602" s="2">
        <v>35.862499999999997</v>
      </c>
    </row>
    <row r="3603" spans="2:13" x14ac:dyDescent="0.3">
      <c r="B3603">
        <v>6635022</v>
      </c>
      <c r="C3603">
        <v>6263</v>
      </c>
      <c r="D3603" t="s">
        <v>13</v>
      </c>
      <c r="E3603" t="s">
        <v>3681</v>
      </c>
      <c r="F3603" s="8" t="s">
        <v>7</v>
      </c>
      <c r="G3603" s="8" t="s">
        <v>7</v>
      </c>
      <c r="H3603" s="8" t="s">
        <v>15</v>
      </c>
      <c r="I3603" s="8" t="s">
        <v>7</v>
      </c>
      <c r="J3603" s="8">
        <v>4</v>
      </c>
      <c r="K3603" s="2">
        <v>22.4</v>
      </c>
      <c r="L3603" s="2">
        <v>22.4</v>
      </c>
      <c r="M3603" s="2">
        <v>22.4</v>
      </c>
    </row>
    <row r="3604" spans="2:13" x14ac:dyDescent="0.3">
      <c r="B3604">
        <v>6634026</v>
      </c>
      <c r="C3604">
        <v>4789</v>
      </c>
      <c r="D3604" t="s">
        <v>13</v>
      </c>
      <c r="E3604" t="s">
        <v>3682</v>
      </c>
      <c r="F3604" s="8" t="s">
        <v>20</v>
      </c>
      <c r="G3604" s="8" t="s">
        <v>7</v>
      </c>
      <c r="H3604" s="8" t="s">
        <v>7</v>
      </c>
      <c r="I3604" s="8" t="s">
        <v>7</v>
      </c>
      <c r="J3604" s="8">
        <v>1</v>
      </c>
      <c r="K3604" s="2">
        <v>21.2</v>
      </c>
      <c r="L3604" s="2">
        <v>21.2</v>
      </c>
      <c r="M3604" s="2">
        <v>21.2</v>
      </c>
    </row>
    <row r="3605" spans="2:13" x14ac:dyDescent="0.3">
      <c r="B3605">
        <v>8317141</v>
      </c>
      <c r="C3605">
        <v>10103</v>
      </c>
      <c r="D3605" t="s">
        <v>9</v>
      </c>
      <c r="E3605" t="s">
        <v>3683</v>
      </c>
      <c r="F3605" s="8" t="s">
        <v>25</v>
      </c>
      <c r="G3605" s="8" t="s">
        <v>7</v>
      </c>
      <c r="H3605" s="8" t="s">
        <v>7</v>
      </c>
      <c r="I3605" s="8" t="s">
        <v>7</v>
      </c>
      <c r="J3605" s="8">
        <v>2</v>
      </c>
      <c r="K3605" s="2">
        <v>23.9</v>
      </c>
      <c r="L3605" s="2">
        <v>24.7</v>
      </c>
      <c r="M3605" s="2">
        <v>24.3</v>
      </c>
    </row>
    <row r="3606" spans="2:13" x14ac:dyDescent="0.3">
      <c r="B3606">
        <v>5970044</v>
      </c>
      <c r="C3606">
        <v>19942</v>
      </c>
      <c r="D3606" t="s">
        <v>4</v>
      </c>
      <c r="E3606" t="s">
        <v>3684</v>
      </c>
      <c r="F3606" s="8" t="s">
        <v>20</v>
      </c>
      <c r="G3606" s="8" t="s">
        <v>7</v>
      </c>
      <c r="H3606" s="8" t="s">
        <v>7</v>
      </c>
      <c r="I3606" s="8" t="s">
        <v>7</v>
      </c>
      <c r="J3606" s="8">
        <v>1</v>
      </c>
      <c r="K3606" s="2">
        <v>31.2</v>
      </c>
      <c r="L3606" s="2">
        <v>31.2</v>
      </c>
      <c r="M3606" s="2">
        <v>31.2</v>
      </c>
    </row>
    <row r="3607" spans="2:13" x14ac:dyDescent="0.3">
      <c r="B3607">
        <v>14628410</v>
      </c>
      <c r="C3607">
        <v>14613</v>
      </c>
      <c r="D3607" t="s">
        <v>122</v>
      </c>
      <c r="E3607" t="s">
        <v>3685</v>
      </c>
      <c r="F3607" s="8" t="s">
        <v>20</v>
      </c>
      <c r="G3607" s="8" t="s">
        <v>7</v>
      </c>
      <c r="H3607" s="8" t="s">
        <v>7</v>
      </c>
      <c r="I3607" s="8" t="s">
        <v>7</v>
      </c>
      <c r="J3607" s="8">
        <v>1</v>
      </c>
      <c r="K3607" s="2">
        <v>27.3</v>
      </c>
      <c r="L3607" s="2">
        <v>27.3</v>
      </c>
      <c r="M3607" s="2">
        <v>27.3</v>
      </c>
    </row>
    <row r="3608" spans="2:13" x14ac:dyDescent="0.3">
      <c r="B3608">
        <v>3357055</v>
      </c>
      <c r="C3608">
        <v>1781</v>
      </c>
      <c r="D3608" t="s">
        <v>22</v>
      </c>
      <c r="E3608" t="s">
        <v>3686</v>
      </c>
      <c r="F3608" s="8" t="s">
        <v>20</v>
      </c>
      <c r="G3608" s="8" t="s">
        <v>7</v>
      </c>
      <c r="H3608" s="8" t="s">
        <v>7</v>
      </c>
      <c r="I3608" s="8" t="s">
        <v>7</v>
      </c>
      <c r="J3608" s="8">
        <v>1</v>
      </c>
      <c r="K3608" s="2">
        <v>19.2</v>
      </c>
      <c r="L3608" s="2">
        <v>19.2</v>
      </c>
      <c r="M3608" s="2">
        <v>19.2</v>
      </c>
    </row>
    <row r="3609" spans="2:13" x14ac:dyDescent="0.3">
      <c r="B3609">
        <v>1061113</v>
      </c>
      <c r="C3609">
        <v>4389</v>
      </c>
      <c r="D3609" t="s">
        <v>48</v>
      </c>
      <c r="E3609" t="s">
        <v>3687</v>
      </c>
      <c r="F3609" s="8" t="s">
        <v>8</v>
      </c>
      <c r="G3609" s="8" t="s">
        <v>7</v>
      </c>
      <c r="H3609" s="8" t="s">
        <v>20</v>
      </c>
      <c r="I3609" s="8" t="s">
        <v>7</v>
      </c>
      <c r="J3609" s="8">
        <v>4</v>
      </c>
      <c r="K3609" s="2">
        <v>14.1</v>
      </c>
      <c r="L3609" s="2">
        <v>19.899999999999999</v>
      </c>
      <c r="M3609" s="2">
        <v>17.524999999999999</v>
      </c>
    </row>
    <row r="3610" spans="2:13" x14ac:dyDescent="0.3">
      <c r="B3610">
        <v>14625630</v>
      </c>
      <c r="C3610">
        <v>4756</v>
      </c>
      <c r="D3610" t="s">
        <v>122</v>
      </c>
      <c r="E3610" t="s">
        <v>3688</v>
      </c>
      <c r="F3610" s="8" t="s">
        <v>20</v>
      </c>
      <c r="G3610" s="8" t="s">
        <v>7</v>
      </c>
      <c r="H3610" s="8" t="s">
        <v>7</v>
      </c>
      <c r="I3610" s="8" t="s">
        <v>7</v>
      </c>
      <c r="J3610" s="8">
        <v>1</v>
      </c>
      <c r="K3610" s="2">
        <v>15.7</v>
      </c>
      <c r="L3610" s="2">
        <v>15.7</v>
      </c>
      <c r="M3610" s="2">
        <v>15.7</v>
      </c>
    </row>
    <row r="3611" spans="2:13" x14ac:dyDescent="0.3">
      <c r="B3611">
        <v>9181146</v>
      </c>
      <c r="C3611">
        <v>3874</v>
      </c>
      <c r="D3611" t="s">
        <v>16</v>
      </c>
      <c r="E3611" t="s">
        <v>3689</v>
      </c>
      <c r="F3611" s="8" t="s">
        <v>20</v>
      </c>
      <c r="G3611" s="8" t="s">
        <v>7</v>
      </c>
      <c r="H3611" s="8" t="s">
        <v>7</v>
      </c>
      <c r="I3611" s="8" t="s">
        <v>7</v>
      </c>
      <c r="J3611" s="8">
        <v>1</v>
      </c>
      <c r="K3611" s="2">
        <v>15.8</v>
      </c>
      <c r="L3611" s="2">
        <v>15.8</v>
      </c>
      <c r="M3611" s="2">
        <v>15.8</v>
      </c>
    </row>
    <row r="3612" spans="2:13" x14ac:dyDescent="0.3">
      <c r="B3612">
        <v>5382076</v>
      </c>
      <c r="C3612">
        <v>19254</v>
      </c>
      <c r="D3612" t="s">
        <v>4</v>
      </c>
      <c r="E3612" t="s">
        <v>3690</v>
      </c>
      <c r="F3612" s="8" t="s">
        <v>86</v>
      </c>
      <c r="G3612" s="8" t="s">
        <v>7</v>
      </c>
      <c r="H3612" s="8" t="s">
        <v>7</v>
      </c>
      <c r="I3612" s="8" t="s">
        <v>7</v>
      </c>
      <c r="J3612" s="8">
        <v>8</v>
      </c>
      <c r="K3612" s="2">
        <v>29.1</v>
      </c>
      <c r="L3612" s="2">
        <v>52.8</v>
      </c>
      <c r="M3612" s="2">
        <v>37.924999999999997</v>
      </c>
    </row>
    <row r="3613" spans="2:13" x14ac:dyDescent="0.3">
      <c r="B3613">
        <v>7334034</v>
      </c>
      <c r="C3613">
        <v>1102</v>
      </c>
      <c r="D3613" t="s">
        <v>32</v>
      </c>
      <c r="E3613" t="s">
        <v>3691</v>
      </c>
      <c r="F3613" s="8" t="s">
        <v>20</v>
      </c>
      <c r="G3613" s="8" t="s">
        <v>7</v>
      </c>
      <c r="H3613" s="8" t="s">
        <v>7</v>
      </c>
      <c r="I3613" s="8" t="s">
        <v>7</v>
      </c>
      <c r="J3613" s="8">
        <v>1</v>
      </c>
      <c r="K3613" s="2">
        <v>13.6</v>
      </c>
      <c r="L3613" s="2">
        <v>13.6</v>
      </c>
      <c r="M3613" s="2">
        <v>13.6</v>
      </c>
    </row>
    <row r="3614" spans="2:13" x14ac:dyDescent="0.3">
      <c r="B3614">
        <v>7133114</v>
      </c>
      <c r="C3614">
        <v>1823</v>
      </c>
      <c r="D3614" t="s">
        <v>32</v>
      </c>
      <c r="E3614" t="s">
        <v>3692</v>
      </c>
      <c r="F3614" s="8" t="s">
        <v>20</v>
      </c>
      <c r="G3614" s="8" t="s">
        <v>7</v>
      </c>
      <c r="H3614" s="8" t="s">
        <v>7</v>
      </c>
      <c r="I3614" s="8" t="s">
        <v>7</v>
      </c>
      <c r="J3614" s="8">
        <v>1</v>
      </c>
      <c r="K3614" s="2">
        <v>15.3</v>
      </c>
      <c r="L3614" s="2">
        <v>15.3</v>
      </c>
      <c r="M3614" s="2">
        <v>15.3</v>
      </c>
    </row>
    <row r="3615" spans="2:13" x14ac:dyDescent="0.3">
      <c r="B3615">
        <v>9275159</v>
      </c>
      <c r="C3615">
        <v>5100</v>
      </c>
      <c r="D3615" t="s">
        <v>16</v>
      </c>
      <c r="E3615" t="s">
        <v>3693</v>
      </c>
      <c r="F3615" s="8" t="s">
        <v>7</v>
      </c>
      <c r="G3615" s="8" t="s">
        <v>7</v>
      </c>
      <c r="H3615" s="8" t="s">
        <v>20</v>
      </c>
      <c r="I3615" s="8" t="s">
        <v>7</v>
      </c>
      <c r="J3615" s="8">
        <v>1</v>
      </c>
      <c r="K3615" s="2">
        <v>18.7</v>
      </c>
      <c r="L3615" s="2">
        <v>18.7</v>
      </c>
      <c r="M3615" s="2">
        <v>18.7</v>
      </c>
    </row>
    <row r="3616" spans="2:13" x14ac:dyDescent="0.3">
      <c r="B3616">
        <v>8119085</v>
      </c>
      <c r="C3616">
        <v>29436</v>
      </c>
      <c r="D3616" t="s">
        <v>9</v>
      </c>
      <c r="E3616" t="s">
        <v>3694</v>
      </c>
      <c r="F3616" s="8" t="s">
        <v>152</v>
      </c>
      <c r="G3616" s="8" t="s">
        <v>7</v>
      </c>
      <c r="H3616" s="8" t="s">
        <v>8</v>
      </c>
      <c r="I3616" s="8" t="s">
        <v>7</v>
      </c>
      <c r="J3616" s="8">
        <v>18</v>
      </c>
      <c r="K3616" s="2">
        <v>15</v>
      </c>
      <c r="L3616" s="2">
        <v>39.299999999999997</v>
      </c>
      <c r="M3616" s="2">
        <v>23.033300000000001</v>
      </c>
    </row>
    <row r="3617" spans="2:13" x14ac:dyDescent="0.3">
      <c r="B3617">
        <v>7333503</v>
      </c>
      <c r="C3617">
        <v>4944</v>
      </c>
      <c r="D3617" t="s">
        <v>32</v>
      </c>
      <c r="E3617" t="s">
        <v>3695</v>
      </c>
      <c r="F3617" s="8" t="s">
        <v>25</v>
      </c>
      <c r="G3617" s="8" t="s">
        <v>20</v>
      </c>
      <c r="H3617" s="8" t="s">
        <v>25</v>
      </c>
      <c r="I3617" s="8" t="s">
        <v>7</v>
      </c>
      <c r="J3617" s="8">
        <v>5</v>
      </c>
      <c r="K3617" s="2">
        <v>15</v>
      </c>
      <c r="L3617" s="2">
        <v>22.4</v>
      </c>
      <c r="M3617" s="2">
        <v>18.88</v>
      </c>
    </row>
    <row r="3618" spans="2:13" x14ac:dyDescent="0.3">
      <c r="B3618">
        <v>3351024</v>
      </c>
      <c r="C3618">
        <v>13552</v>
      </c>
      <c r="D3618" t="s">
        <v>22</v>
      </c>
      <c r="E3618" t="s">
        <v>3696</v>
      </c>
      <c r="F3618" s="8" t="s">
        <v>15</v>
      </c>
      <c r="G3618" s="8" t="s">
        <v>7</v>
      </c>
      <c r="H3618" s="8" t="s">
        <v>51</v>
      </c>
      <c r="I3618" s="8" t="s">
        <v>7</v>
      </c>
      <c r="J3618" s="8">
        <v>11</v>
      </c>
      <c r="K3618" s="2">
        <v>12</v>
      </c>
      <c r="L3618" s="2">
        <v>27.8</v>
      </c>
      <c r="M3618" s="2">
        <v>20.7454</v>
      </c>
    </row>
    <row r="3619" spans="2:13" x14ac:dyDescent="0.3">
      <c r="B3619">
        <v>3353040</v>
      </c>
      <c r="C3619">
        <v>36499</v>
      </c>
      <c r="D3619" t="s">
        <v>22</v>
      </c>
      <c r="E3619" t="s">
        <v>3697</v>
      </c>
      <c r="F3619" s="8" t="s">
        <v>519</v>
      </c>
      <c r="G3619" s="8" t="s">
        <v>15</v>
      </c>
      <c r="H3619" s="8" t="s">
        <v>8</v>
      </c>
      <c r="I3619" s="8" t="s">
        <v>7</v>
      </c>
      <c r="J3619" s="8">
        <v>26</v>
      </c>
      <c r="K3619" s="2">
        <v>14.3</v>
      </c>
      <c r="L3619" s="2">
        <v>46.2</v>
      </c>
      <c r="M3619" s="2">
        <v>24.0153</v>
      </c>
    </row>
    <row r="3620" spans="2:13" x14ac:dyDescent="0.3">
      <c r="B3620">
        <v>5958048</v>
      </c>
      <c r="C3620">
        <v>12792</v>
      </c>
      <c r="D3620" t="s">
        <v>4</v>
      </c>
      <c r="E3620" t="s">
        <v>3698</v>
      </c>
      <c r="F3620" s="8" t="s">
        <v>51</v>
      </c>
      <c r="G3620" s="8" t="s">
        <v>7</v>
      </c>
      <c r="H3620" s="8" t="s">
        <v>25</v>
      </c>
      <c r="I3620" s="8" t="s">
        <v>7</v>
      </c>
      <c r="J3620" s="8">
        <v>9</v>
      </c>
      <c r="K3620" s="2">
        <v>22.4</v>
      </c>
      <c r="L3620" s="2">
        <v>38</v>
      </c>
      <c r="M3620" s="2">
        <v>29.5</v>
      </c>
    </row>
    <row r="3621" spans="2:13" x14ac:dyDescent="0.3">
      <c r="B3621">
        <v>9679206</v>
      </c>
      <c r="C3621">
        <v>1433</v>
      </c>
      <c r="D3621" t="s">
        <v>16</v>
      </c>
      <c r="E3621" t="s">
        <v>3699</v>
      </c>
      <c r="F3621" s="8" t="s">
        <v>20</v>
      </c>
      <c r="G3621" s="8" t="s">
        <v>7</v>
      </c>
      <c r="H3621" s="8" t="s">
        <v>7</v>
      </c>
      <c r="I3621" s="8" t="s">
        <v>7</v>
      </c>
      <c r="J3621" s="8">
        <v>1</v>
      </c>
      <c r="K3621" s="2">
        <v>15.2</v>
      </c>
      <c r="L3621" s="2">
        <v>15.2</v>
      </c>
      <c r="M3621" s="2">
        <v>15.2</v>
      </c>
    </row>
    <row r="3622" spans="2:13" x14ac:dyDescent="0.3">
      <c r="B3622">
        <v>8417075</v>
      </c>
      <c r="C3622">
        <v>6356</v>
      </c>
      <c r="D3622" t="s">
        <v>9</v>
      </c>
      <c r="E3622" t="s">
        <v>3700</v>
      </c>
      <c r="F3622" s="8" t="s">
        <v>25</v>
      </c>
      <c r="G3622" s="8" t="s">
        <v>7</v>
      </c>
      <c r="H3622" s="8" t="s">
        <v>7</v>
      </c>
      <c r="I3622" s="8" t="s">
        <v>7</v>
      </c>
      <c r="J3622" s="8">
        <v>2</v>
      </c>
      <c r="K3622" s="2">
        <v>19.399999999999999</v>
      </c>
      <c r="L3622" s="2">
        <v>19.399999999999999</v>
      </c>
      <c r="M3622" s="2">
        <v>19.399999999999999</v>
      </c>
    </row>
    <row r="3623" spans="2:13" x14ac:dyDescent="0.3">
      <c r="B3623">
        <v>9271153</v>
      </c>
      <c r="C3623">
        <v>3832</v>
      </c>
      <c r="D3623" t="s">
        <v>16</v>
      </c>
      <c r="E3623" t="s">
        <v>3701</v>
      </c>
      <c r="F3623" s="8" t="s">
        <v>20</v>
      </c>
      <c r="G3623" s="8" t="s">
        <v>7</v>
      </c>
      <c r="H3623" s="8" t="s">
        <v>7</v>
      </c>
      <c r="I3623" s="8" t="s">
        <v>7</v>
      </c>
      <c r="J3623" s="8">
        <v>1</v>
      </c>
      <c r="K3623" s="2">
        <v>16.7</v>
      </c>
      <c r="L3623" s="2">
        <v>16.7</v>
      </c>
      <c r="M3623" s="2">
        <v>16.7</v>
      </c>
    </row>
    <row r="3624" spans="2:13" x14ac:dyDescent="0.3">
      <c r="B3624">
        <v>5374052</v>
      </c>
      <c r="C3624">
        <v>21059</v>
      </c>
      <c r="D3624" t="s">
        <v>4</v>
      </c>
      <c r="E3624" t="s">
        <v>3702</v>
      </c>
      <c r="F3624" s="8" t="s">
        <v>143</v>
      </c>
      <c r="G3624" s="8" t="s">
        <v>7</v>
      </c>
      <c r="H3624" s="8" t="s">
        <v>7</v>
      </c>
      <c r="I3624" s="8" t="s">
        <v>7</v>
      </c>
      <c r="J3624" s="8">
        <v>12</v>
      </c>
      <c r="K3624" s="2">
        <v>25.1</v>
      </c>
      <c r="L3624" s="2">
        <v>54</v>
      </c>
      <c r="M3624" s="2">
        <v>41.008299999999998</v>
      </c>
    </row>
    <row r="3625" spans="2:13" x14ac:dyDescent="0.3">
      <c r="B3625">
        <v>7143081</v>
      </c>
      <c r="C3625">
        <v>5703</v>
      </c>
      <c r="D3625" t="s">
        <v>32</v>
      </c>
      <c r="E3625" t="s">
        <v>3703</v>
      </c>
      <c r="F3625" s="8" t="s">
        <v>15</v>
      </c>
      <c r="G3625" s="8" t="s">
        <v>7</v>
      </c>
      <c r="H3625" s="8" t="s">
        <v>7</v>
      </c>
      <c r="I3625" s="8" t="s">
        <v>7</v>
      </c>
      <c r="J3625" s="8">
        <v>4</v>
      </c>
      <c r="K3625" s="2">
        <v>19.8</v>
      </c>
      <c r="L3625" s="2">
        <v>28.2</v>
      </c>
      <c r="M3625" s="2">
        <v>23.8</v>
      </c>
    </row>
    <row r="3626" spans="2:13" x14ac:dyDescent="0.3">
      <c r="B3626">
        <v>3359040</v>
      </c>
      <c r="C3626">
        <v>3080</v>
      </c>
      <c r="D3626" t="s">
        <v>22</v>
      </c>
      <c r="E3626" t="s">
        <v>3704</v>
      </c>
      <c r="F3626" s="8" t="s">
        <v>25</v>
      </c>
      <c r="G3626" s="8" t="s">
        <v>7</v>
      </c>
      <c r="H3626" s="8" t="s">
        <v>7</v>
      </c>
      <c r="I3626" s="8" t="s">
        <v>7</v>
      </c>
      <c r="J3626" s="8">
        <v>2</v>
      </c>
      <c r="K3626" s="2">
        <v>17.3</v>
      </c>
      <c r="L3626" s="2">
        <v>17.8</v>
      </c>
      <c r="M3626" s="2">
        <v>17.55</v>
      </c>
    </row>
    <row r="3627" spans="2:13" x14ac:dyDescent="0.3">
      <c r="B3627">
        <v>13074087</v>
      </c>
      <c r="C3627">
        <v>44022</v>
      </c>
      <c r="D3627" t="s">
        <v>113</v>
      </c>
      <c r="E3627" t="s">
        <v>3705</v>
      </c>
      <c r="F3627" s="8" t="s">
        <v>25</v>
      </c>
      <c r="G3627" s="8" t="s">
        <v>7</v>
      </c>
      <c r="H3627" s="8" t="s">
        <v>15</v>
      </c>
      <c r="I3627" s="8" t="s">
        <v>7</v>
      </c>
      <c r="J3627" s="8">
        <v>6</v>
      </c>
      <c r="K3627" s="2">
        <v>17.8</v>
      </c>
      <c r="L3627" s="2">
        <v>25.8</v>
      </c>
      <c r="M3627" s="2">
        <v>20.25</v>
      </c>
    </row>
    <row r="3628" spans="2:13" x14ac:dyDescent="0.3">
      <c r="B3628">
        <v>7132117</v>
      </c>
      <c r="C3628">
        <v>8648</v>
      </c>
      <c r="D3628" t="s">
        <v>32</v>
      </c>
      <c r="E3628" t="s">
        <v>3706</v>
      </c>
      <c r="F3628" s="8" t="s">
        <v>45</v>
      </c>
      <c r="G3628" s="8" t="s">
        <v>7</v>
      </c>
      <c r="H3628" s="8" t="s">
        <v>25</v>
      </c>
      <c r="I3628" s="8" t="s">
        <v>7</v>
      </c>
      <c r="J3628" s="8">
        <v>8</v>
      </c>
      <c r="K3628" s="2">
        <v>19.3</v>
      </c>
      <c r="L3628" s="2">
        <v>38.799999999999997</v>
      </c>
      <c r="M3628" s="2">
        <v>25.237500000000001</v>
      </c>
    </row>
    <row r="3629" spans="2:13" x14ac:dyDescent="0.3">
      <c r="B3629">
        <v>3353041</v>
      </c>
      <c r="C3629">
        <v>1765</v>
      </c>
      <c r="D3629" t="s">
        <v>22</v>
      </c>
      <c r="E3629" t="s">
        <v>3707</v>
      </c>
      <c r="F3629" s="8" t="s">
        <v>20</v>
      </c>
      <c r="G3629" s="8" t="s">
        <v>7</v>
      </c>
      <c r="H3629" s="8" t="s">
        <v>7</v>
      </c>
      <c r="I3629" s="8" t="s">
        <v>7</v>
      </c>
      <c r="J3629" s="8">
        <v>1</v>
      </c>
      <c r="K3629" s="2">
        <v>23.9</v>
      </c>
      <c r="L3629" s="2">
        <v>23.9</v>
      </c>
      <c r="M3629" s="2">
        <v>23.9</v>
      </c>
    </row>
    <row r="3630" spans="2:13" x14ac:dyDescent="0.3">
      <c r="B3630">
        <v>5954036</v>
      </c>
      <c r="C3630">
        <v>95724</v>
      </c>
      <c r="D3630" t="s">
        <v>4</v>
      </c>
      <c r="E3630" t="s">
        <v>3708</v>
      </c>
      <c r="F3630" s="8" t="s">
        <v>152</v>
      </c>
      <c r="G3630" s="8" t="s">
        <v>7</v>
      </c>
      <c r="H3630" s="8" t="s">
        <v>25</v>
      </c>
      <c r="I3630" s="8" t="s">
        <v>7</v>
      </c>
      <c r="J3630" s="8">
        <v>17</v>
      </c>
      <c r="K3630" s="2">
        <v>18.7</v>
      </c>
      <c r="L3630" s="2">
        <v>61.6</v>
      </c>
      <c r="M3630" s="2">
        <v>37.546999999999997</v>
      </c>
    </row>
    <row r="3631" spans="2:13" x14ac:dyDescent="0.3">
      <c r="B3631">
        <v>15091375</v>
      </c>
      <c r="C3631">
        <v>45588</v>
      </c>
      <c r="D3631" t="s">
        <v>63</v>
      </c>
      <c r="E3631" t="s">
        <v>3709</v>
      </c>
      <c r="F3631" s="8" t="s">
        <v>45</v>
      </c>
      <c r="G3631" s="8" t="s">
        <v>7</v>
      </c>
      <c r="H3631" s="8" t="s">
        <v>8</v>
      </c>
      <c r="I3631" s="8" t="s">
        <v>7</v>
      </c>
      <c r="J3631" s="8">
        <v>9</v>
      </c>
      <c r="K3631" s="2">
        <v>17.8</v>
      </c>
      <c r="L3631" s="2">
        <v>38.700000000000003</v>
      </c>
      <c r="M3631" s="2">
        <v>25.933299999999999</v>
      </c>
    </row>
    <row r="3632" spans="2:13" x14ac:dyDescent="0.3">
      <c r="B3632">
        <v>12070424</v>
      </c>
      <c r="C3632">
        <v>16982</v>
      </c>
      <c r="D3632" t="s">
        <v>52</v>
      </c>
      <c r="E3632" t="s">
        <v>3710</v>
      </c>
      <c r="F3632" s="8" t="s">
        <v>1344</v>
      </c>
      <c r="G3632" s="8" t="s">
        <v>7</v>
      </c>
      <c r="H3632" s="8" t="s">
        <v>7</v>
      </c>
      <c r="I3632" s="8" t="s">
        <v>7</v>
      </c>
      <c r="J3632" s="8">
        <v>38</v>
      </c>
      <c r="K3632" s="2">
        <v>13</v>
      </c>
      <c r="L3632" s="2">
        <v>39.1</v>
      </c>
      <c r="M3632" s="2">
        <v>21.168399999999998</v>
      </c>
    </row>
    <row r="3633" spans="2:13" x14ac:dyDescent="0.3">
      <c r="B3633">
        <v>13076152</v>
      </c>
      <c r="C3633">
        <v>6418</v>
      </c>
      <c r="D3633" t="s">
        <v>113</v>
      </c>
      <c r="E3633" t="s">
        <v>3711</v>
      </c>
      <c r="F3633" s="8" t="s">
        <v>8</v>
      </c>
      <c r="G3633" s="8" t="s">
        <v>7</v>
      </c>
      <c r="H3633" s="8" t="s">
        <v>25</v>
      </c>
      <c r="I3633" s="8" t="s">
        <v>7</v>
      </c>
      <c r="J3633" s="8">
        <v>5</v>
      </c>
      <c r="K3633" s="2">
        <v>17.399999999999999</v>
      </c>
      <c r="L3633" s="2">
        <v>22.3</v>
      </c>
      <c r="M3633" s="2">
        <v>18.54</v>
      </c>
    </row>
    <row r="3634" spans="2:13" x14ac:dyDescent="0.3">
      <c r="B3634">
        <v>3151040</v>
      </c>
      <c r="C3634">
        <v>11388</v>
      </c>
      <c r="D3634" t="s">
        <v>22</v>
      </c>
      <c r="E3634" t="s">
        <v>3712</v>
      </c>
      <c r="F3634" s="8" t="s">
        <v>20</v>
      </c>
      <c r="G3634" s="8" t="s">
        <v>7</v>
      </c>
      <c r="H3634" s="8" t="s">
        <v>7</v>
      </c>
      <c r="I3634" s="8" t="s">
        <v>7</v>
      </c>
      <c r="J3634" s="8">
        <v>1</v>
      </c>
      <c r="K3634" s="2">
        <v>14</v>
      </c>
      <c r="L3634" s="2">
        <v>14</v>
      </c>
      <c r="M3634" s="2">
        <v>14</v>
      </c>
    </row>
    <row r="3635" spans="2:13" x14ac:dyDescent="0.3">
      <c r="B3635">
        <v>9773183</v>
      </c>
      <c r="C3635">
        <v>2551</v>
      </c>
      <c r="D3635" t="s">
        <v>16</v>
      </c>
      <c r="E3635" t="s">
        <v>3713</v>
      </c>
      <c r="F3635" s="8" t="s">
        <v>25</v>
      </c>
      <c r="G3635" s="8" t="s">
        <v>7</v>
      </c>
      <c r="H3635" s="8" t="s">
        <v>7</v>
      </c>
      <c r="I3635" s="8" t="s">
        <v>7</v>
      </c>
      <c r="J3635" s="8">
        <v>2</v>
      </c>
      <c r="K3635" s="2">
        <v>14.6</v>
      </c>
      <c r="L3635" s="2">
        <v>16.399999999999999</v>
      </c>
      <c r="M3635" s="2">
        <v>15.5</v>
      </c>
    </row>
    <row r="3636" spans="2:13" x14ac:dyDescent="0.3">
      <c r="B3636">
        <v>7231134</v>
      </c>
      <c r="C3636">
        <v>19718</v>
      </c>
      <c r="D3636" t="s">
        <v>32</v>
      </c>
      <c r="E3636" t="s">
        <v>3714</v>
      </c>
      <c r="F3636" s="8" t="s">
        <v>12</v>
      </c>
      <c r="G3636" s="8" t="s">
        <v>7</v>
      </c>
      <c r="H3636" s="8" t="s">
        <v>15</v>
      </c>
      <c r="I3636" s="8" t="s">
        <v>7</v>
      </c>
      <c r="J3636" s="8">
        <v>13</v>
      </c>
      <c r="K3636" s="2">
        <v>22.4</v>
      </c>
      <c r="L3636" s="2">
        <v>43.7</v>
      </c>
      <c r="M3636" s="2">
        <v>31.969200000000001</v>
      </c>
    </row>
    <row r="3637" spans="2:13" x14ac:dyDescent="0.3">
      <c r="B3637">
        <v>3462019</v>
      </c>
      <c r="C3637">
        <v>20835</v>
      </c>
      <c r="D3637" t="s">
        <v>22</v>
      </c>
      <c r="E3637" t="s">
        <v>3715</v>
      </c>
      <c r="F3637" s="8" t="s">
        <v>28</v>
      </c>
      <c r="G3637" s="8" t="s">
        <v>7</v>
      </c>
      <c r="H3637" s="8" t="s">
        <v>28</v>
      </c>
      <c r="I3637" s="8" t="s">
        <v>7</v>
      </c>
      <c r="J3637" s="8">
        <v>10</v>
      </c>
      <c r="K3637" s="2">
        <v>14.7</v>
      </c>
      <c r="L3637" s="2">
        <v>39</v>
      </c>
      <c r="M3637" s="2">
        <v>26.7</v>
      </c>
    </row>
    <row r="3638" spans="2:13" x14ac:dyDescent="0.3">
      <c r="B3638">
        <v>3355042</v>
      </c>
      <c r="C3638">
        <v>1530</v>
      </c>
      <c r="D3638" t="s">
        <v>22</v>
      </c>
      <c r="E3638" t="s">
        <v>3716</v>
      </c>
      <c r="F3638" s="8" t="s">
        <v>25</v>
      </c>
      <c r="G3638" s="8" t="s">
        <v>7</v>
      </c>
      <c r="H3638" s="8" t="s">
        <v>7</v>
      </c>
      <c r="I3638" s="8" t="s">
        <v>7</v>
      </c>
      <c r="J3638" s="8">
        <v>2</v>
      </c>
      <c r="K3638" s="2">
        <v>14.7</v>
      </c>
      <c r="L3638" s="2">
        <v>17.399999999999999</v>
      </c>
      <c r="M3638" s="2">
        <v>16.05</v>
      </c>
    </row>
    <row r="3639" spans="2:13" x14ac:dyDescent="0.3">
      <c r="B3639">
        <v>12068468</v>
      </c>
      <c r="C3639">
        <v>13994</v>
      </c>
      <c r="D3639" t="s">
        <v>52</v>
      </c>
      <c r="E3639" t="s">
        <v>3717</v>
      </c>
      <c r="F3639" s="8" t="s">
        <v>7</v>
      </c>
      <c r="G3639" s="8" t="s">
        <v>7</v>
      </c>
      <c r="H3639" s="8" t="s">
        <v>28</v>
      </c>
      <c r="I3639" s="8" t="s">
        <v>7</v>
      </c>
      <c r="J3639" s="8">
        <v>5</v>
      </c>
      <c r="K3639" s="2">
        <v>18.7</v>
      </c>
      <c r="L3639" s="2">
        <v>22.4</v>
      </c>
      <c r="M3639" s="2">
        <v>20.18</v>
      </c>
    </row>
    <row r="3640" spans="2:13" x14ac:dyDescent="0.3">
      <c r="B3640">
        <v>6636016</v>
      </c>
      <c r="C3640">
        <v>15097</v>
      </c>
      <c r="D3640" t="s">
        <v>13</v>
      </c>
      <c r="E3640" t="s">
        <v>3718</v>
      </c>
      <c r="F3640" s="8" t="s">
        <v>12</v>
      </c>
      <c r="G3640" s="8" t="s">
        <v>7</v>
      </c>
      <c r="H3640" s="8" t="s">
        <v>51</v>
      </c>
      <c r="I3640" s="8" t="s">
        <v>7</v>
      </c>
      <c r="J3640" s="8">
        <v>16</v>
      </c>
      <c r="K3640" s="2">
        <v>22.4</v>
      </c>
      <c r="L3640" s="2">
        <v>38.799999999999997</v>
      </c>
      <c r="M3640" s="2">
        <v>25.5062</v>
      </c>
    </row>
    <row r="3641" spans="2:13" x14ac:dyDescent="0.3">
      <c r="B3641">
        <v>1062086</v>
      </c>
      <c r="C3641">
        <v>1575</v>
      </c>
      <c r="D3641" t="s">
        <v>48</v>
      </c>
      <c r="E3641" t="s">
        <v>3719</v>
      </c>
      <c r="F3641" s="8" t="s">
        <v>20</v>
      </c>
      <c r="G3641" s="8" t="s">
        <v>7</v>
      </c>
      <c r="H3641" s="8" t="s">
        <v>7</v>
      </c>
      <c r="I3641" s="8" t="s">
        <v>7</v>
      </c>
      <c r="J3641" s="8">
        <v>1</v>
      </c>
      <c r="K3641" s="2">
        <v>12</v>
      </c>
      <c r="L3641" s="2">
        <v>12</v>
      </c>
      <c r="M3641" s="2">
        <v>12</v>
      </c>
    </row>
    <row r="3642" spans="2:13" x14ac:dyDescent="0.3">
      <c r="B3642">
        <v>3357056</v>
      </c>
      <c r="C3642">
        <v>778</v>
      </c>
      <c r="D3642" t="s">
        <v>22</v>
      </c>
      <c r="E3642" t="s">
        <v>3720</v>
      </c>
      <c r="F3642" s="8" t="s">
        <v>20</v>
      </c>
      <c r="G3642" s="8" t="s">
        <v>7</v>
      </c>
      <c r="H3642" s="8" t="s">
        <v>7</v>
      </c>
      <c r="I3642" s="8" t="s">
        <v>7</v>
      </c>
      <c r="J3642" s="8">
        <v>1</v>
      </c>
      <c r="K3642" s="2">
        <v>14</v>
      </c>
      <c r="L3642" s="2">
        <v>14</v>
      </c>
      <c r="M3642" s="2">
        <v>14</v>
      </c>
    </row>
    <row r="3643" spans="2:13" x14ac:dyDescent="0.3">
      <c r="B3643">
        <v>8436085</v>
      </c>
      <c r="C3643">
        <v>3927</v>
      </c>
      <c r="D3643" t="s">
        <v>9</v>
      </c>
      <c r="E3643" t="s">
        <v>3721</v>
      </c>
      <c r="F3643" s="8" t="s">
        <v>25</v>
      </c>
      <c r="G3643" s="8" t="s">
        <v>7</v>
      </c>
      <c r="H3643" s="8" t="s">
        <v>7</v>
      </c>
      <c r="I3643" s="8" t="s">
        <v>7</v>
      </c>
      <c r="J3643" s="8">
        <v>2</v>
      </c>
      <c r="K3643" s="2">
        <v>16.899999999999999</v>
      </c>
      <c r="L3643" s="2">
        <v>18.5</v>
      </c>
      <c r="M3643" s="2">
        <v>17.7</v>
      </c>
    </row>
    <row r="3644" spans="2:13" x14ac:dyDescent="0.3">
      <c r="B3644">
        <v>3158037</v>
      </c>
      <c r="C3644">
        <v>53034</v>
      </c>
      <c r="D3644" t="s">
        <v>22</v>
      </c>
      <c r="E3644" t="s">
        <v>3722</v>
      </c>
      <c r="F3644" s="8" t="s">
        <v>152</v>
      </c>
      <c r="G3644" s="8" t="s">
        <v>7</v>
      </c>
      <c r="H3644" s="8" t="s">
        <v>7</v>
      </c>
      <c r="I3644" s="8" t="s">
        <v>7</v>
      </c>
      <c r="J3644" s="8">
        <v>15</v>
      </c>
      <c r="K3644" s="2">
        <v>24.5</v>
      </c>
      <c r="L3644" s="2">
        <v>50.2</v>
      </c>
      <c r="M3644" s="2">
        <v>39.113300000000002</v>
      </c>
    </row>
    <row r="3645" spans="2:13" x14ac:dyDescent="0.3">
      <c r="B3645">
        <v>6440024</v>
      </c>
      <c r="C3645">
        <v>9764</v>
      </c>
      <c r="D3645" t="s">
        <v>13</v>
      </c>
      <c r="E3645" t="s">
        <v>3723</v>
      </c>
      <c r="F3645" s="8" t="s">
        <v>51</v>
      </c>
      <c r="G3645" s="8" t="s">
        <v>7</v>
      </c>
      <c r="H3645" s="8" t="s">
        <v>15</v>
      </c>
      <c r="I3645" s="8" t="s">
        <v>7</v>
      </c>
      <c r="J3645" s="8">
        <v>11</v>
      </c>
      <c r="K3645" s="2">
        <v>12.3</v>
      </c>
      <c r="L3645" s="2">
        <v>36.5</v>
      </c>
      <c r="M3645" s="2">
        <v>22.2363</v>
      </c>
    </row>
    <row r="3646" spans="2:13" x14ac:dyDescent="0.3">
      <c r="B3646">
        <v>6633028</v>
      </c>
      <c r="C3646">
        <v>13411</v>
      </c>
      <c r="D3646" t="s">
        <v>13</v>
      </c>
      <c r="E3646" t="s">
        <v>3724</v>
      </c>
      <c r="F3646" s="8" t="s">
        <v>28</v>
      </c>
      <c r="G3646" s="8" t="s">
        <v>7</v>
      </c>
      <c r="H3646" s="8" t="s">
        <v>15</v>
      </c>
      <c r="I3646" s="8" t="s">
        <v>7</v>
      </c>
      <c r="J3646" s="8">
        <v>9</v>
      </c>
      <c r="K3646" s="2">
        <v>18.7</v>
      </c>
      <c r="L3646" s="2">
        <v>35</v>
      </c>
      <c r="M3646" s="2">
        <v>24.2666</v>
      </c>
    </row>
    <row r="3647" spans="2:13" x14ac:dyDescent="0.3">
      <c r="B3647">
        <v>3103000</v>
      </c>
      <c r="C3647">
        <v>127256</v>
      </c>
      <c r="D3647" t="s">
        <v>22</v>
      </c>
      <c r="E3647" t="s">
        <v>3725</v>
      </c>
      <c r="F3647" s="8" t="s">
        <v>214</v>
      </c>
      <c r="G3647" s="8" t="s">
        <v>7</v>
      </c>
      <c r="H3647" s="8" t="s">
        <v>20</v>
      </c>
      <c r="I3647" s="8" t="s">
        <v>25</v>
      </c>
      <c r="J3647" s="8">
        <v>17</v>
      </c>
      <c r="K3647" s="2">
        <v>16.3</v>
      </c>
      <c r="L3647" s="2">
        <v>56</v>
      </c>
      <c r="M3647" s="2">
        <v>33.682299999999998</v>
      </c>
    </row>
    <row r="3648" spans="2:13" x14ac:dyDescent="0.3">
      <c r="B3648">
        <v>8116073</v>
      </c>
      <c r="C3648">
        <v>6412</v>
      </c>
      <c r="D3648" t="s">
        <v>9</v>
      </c>
      <c r="E3648" t="s">
        <v>3726</v>
      </c>
      <c r="F3648" s="8" t="s">
        <v>25</v>
      </c>
      <c r="G3648" s="8" t="s">
        <v>7</v>
      </c>
      <c r="H3648" s="8" t="s">
        <v>7</v>
      </c>
      <c r="I3648" s="8" t="s">
        <v>7</v>
      </c>
      <c r="J3648" s="8">
        <v>2</v>
      </c>
      <c r="K3648" s="2">
        <v>25.8</v>
      </c>
      <c r="L3648" s="2">
        <v>25.9</v>
      </c>
      <c r="M3648" s="2">
        <v>25.85</v>
      </c>
    </row>
    <row r="3649" spans="2:13" x14ac:dyDescent="0.3">
      <c r="B3649">
        <v>7336105</v>
      </c>
      <c r="C3649">
        <v>1908</v>
      </c>
      <c r="D3649" t="s">
        <v>32</v>
      </c>
      <c r="E3649" t="s">
        <v>3727</v>
      </c>
      <c r="F3649" s="8" t="s">
        <v>25</v>
      </c>
      <c r="G3649" s="8" t="s">
        <v>7</v>
      </c>
      <c r="H3649" s="8" t="s">
        <v>7</v>
      </c>
      <c r="I3649" s="8" t="s">
        <v>7</v>
      </c>
      <c r="J3649" s="8">
        <v>2</v>
      </c>
      <c r="K3649" s="2">
        <v>15</v>
      </c>
      <c r="L3649" s="2">
        <v>15.2</v>
      </c>
      <c r="M3649" s="2">
        <v>15.1</v>
      </c>
    </row>
    <row r="3650" spans="2:13" x14ac:dyDescent="0.3">
      <c r="B3650">
        <v>7331072</v>
      </c>
      <c r="C3650">
        <v>4752</v>
      </c>
      <c r="D3650" t="s">
        <v>32</v>
      </c>
      <c r="E3650" t="s">
        <v>3728</v>
      </c>
      <c r="F3650" s="8" t="s">
        <v>15</v>
      </c>
      <c r="G3650" s="8" t="s">
        <v>7</v>
      </c>
      <c r="H3650" s="8" t="s">
        <v>7</v>
      </c>
      <c r="I3650" s="8" t="s">
        <v>7</v>
      </c>
      <c r="J3650" s="8">
        <v>4</v>
      </c>
      <c r="K3650" s="2">
        <v>18.100000000000001</v>
      </c>
      <c r="L3650" s="2">
        <v>42.6</v>
      </c>
      <c r="M3650" s="2">
        <v>31.8</v>
      </c>
    </row>
    <row r="3651" spans="2:13" x14ac:dyDescent="0.3">
      <c r="B3651">
        <v>9186162</v>
      </c>
      <c r="C3651">
        <v>11983</v>
      </c>
      <c r="D3651" t="s">
        <v>16</v>
      </c>
      <c r="E3651" t="s">
        <v>3729</v>
      </c>
      <c r="F3651" s="8" t="s">
        <v>8</v>
      </c>
      <c r="G3651" s="8" t="s">
        <v>7</v>
      </c>
      <c r="H3651" s="8" t="s">
        <v>7</v>
      </c>
      <c r="I3651" s="8" t="s">
        <v>7</v>
      </c>
      <c r="J3651" s="8">
        <v>3</v>
      </c>
      <c r="K3651" s="2">
        <v>19</v>
      </c>
      <c r="L3651" s="2">
        <v>24.1</v>
      </c>
      <c r="M3651" s="2">
        <v>20.9</v>
      </c>
    </row>
    <row r="3652" spans="2:13" x14ac:dyDescent="0.3">
      <c r="B3652">
        <v>8127099</v>
      </c>
      <c r="C3652">
        <v>2425</v>
      </c>
      <c r="D3652" t="s">
        <v>9</v>
      </c>
      <c r="E3652" t="s">
        <v>3730</v>
      </c>
      <c r="F3652" s="8" t="s">
        <v>20</v>
      </c>
      <c r="G3652" s="8" t="s">
        <v>7</v>
      </c>
      <c r="H3652" s="8" t="s">
        <v>7</v>
      </c>
      <c r="I3652" s="8" t="s">
        <v>7</v>
      </c>
      <c r="J3652" s="8">
        <v>1</v>
      </c>
      <c r="K3652" s="2">
        <v>22.4</v>
      </c>
      <c r="L3652" s="2">
        <v>22.4</v>
      </c>
      <c r="M3652" s="2">
        <v>22.4</v>
      </c>
    </row>
    <row r="3653" spans="2:13" x14ac:dyDescent="0.3">
      <c r="B3653">
        <v>12067544</v>
      </c>
      <c r="C3653">
        <v>8446</v>
      </c>
      <c r="D3653" t="s">
        <v>52</v>
      </c>
      <c r="E3653" t="s">
        <v>3731</v>
      </c>
      <c r="F3653" s="8" t="s">
        <v>20</v>
      </c>
      <c r="G3653" s="8" t="s">
        <v>7</v>
      </c>
      <c r="H3653" s="8" t="s">
        <v>7</v>
      </c>
      <c r="I3653" s="8" t="s">
        <v>7</v>
      </c>
      <c r="J3653" s="8">
        <v>1</v>
      </c>
      <c r="K3653" s="2">
        <v>23.2</v>
      </c>
      <c r="L3653" s="2">
        <v>23.2</v>
      </c>
      <c r="M3653" s="2">
        <v>23.2</v>
      </c>
    </row>
    <row r="3654" spans="2:13" x14ac:dyDescent="0.3">
      <c r="B3654">
        <v>7319000</v>
      </c>
      <c r="C3654">
        <v>85609</v>
      </c>
      <c r="D3654" t="s">
        <v>32</v>
      </c>
      <c r="E3654" t="s">
        <v>3732</v>
      </c>
      <c r="F3654" s="8" t="s">
        <v>2265</v>
      </c>
      <c r="G3654" s="8" t="s">
        <v>7</v>
      </c>
      <c r="H3654" s="8" t="s">
        <v>51</v>
      </c>
      <c r="I3654" s="8" t="s">
        <v>7</v>
      </c>
      <c r="J3654" s="8">
        <v>57</v>
      </c>
      <c r="K3654" s="2">
        <v>11.4</v>
      </c>
      <c r="L3654" s="2">
        <v>50.6</v>
      </c>
      <c r="M3654" s="2">
        <v>27.991199999999999</v>
      </c>
    </row>
    <row r="3655" spans="2:13" x14ac:dyDescent="0.3">
      <c r="B3655">
        <v>3356011</v>
      </c>
      <c r="C3655">
        <v>9761</v>
      </c>
      <c r="D3655" t="s">
        <v>22</v>
      </c>
      <c r="E3655" t="s">
        <v>3733</v>
      </c>
      <c r="F3655" s="8" t="s">
        <v>25</v>
      </c>
      <c r="G3655" s="8" t="s">
        <v>7</v>
      </c>
      <c r="H3655" s="8" t="s">
        <v>7</v>
      </c>
      <c r="I3655" s="8" t="s">
        <v>7</v>
      </c>
      <c r="J3655" s="8">
        <v>2</v>
      </c>
      <c r="K3655" s="2">
        <v>18</v>
      </c>
      <c r="L3655" s="2">
        <v>24.2</v>
      </c>
      <c r="M3655" s="2">
        <v>21.1</v>
      </c>
    </row>
    <row r="3656" spans="2:13" x14ac:dyDescent="0.3">
      <c r="B3656">
        <v>7331073</v>
      </c>
      <c r="C3656">
        <v>8553</v>
      </c>
      <c r="D3656" t="s">
        <v>32</v>
      </c>
      <c r="E3656" t="s">
        <v>3734</v>
      </c>
      <c r="F3656" s="8" t="s">
        <v>45</v>
      </c>
      <c r="G3656" s="8" t="s">
        <v>7</v>
      </c>
      <c r="H3656" s="8" t="s">
        <v>7</v>
      </c>
      <c r="I3656" s="8" t="s">
        <v>7</v>
      </c>
      <c r="J3656" s="8">
        <v>6</v>
      </c>
      <c r="K3656" s="2">
        <v>15.5</v>
      </c>
      <c r="L3656" s="2">
        <v>49.9</v>
      </c>
      <c r="M3656" s="2">
        <v>28.683299999999999</v>
      </c>
    </row>
    <row r="3657" spans="2:13" x14ac:dyDescent="0.3">
      <c r="B3657">
        <v>9375210</v>
      </c>
      <c r="C3657">
        <v>5148</v>
      </c>
      <c r="D3657" t="s">
        <v>16</v>
      </c>
      <c r="E3657" t="s">
        <v>3735</v>
      </c>
      <c r="F3657" s="8" t="s">
        <v>7</v>
      </c>
      <c r="G3657" s="8" t="s">
        <v>7</v>
      </c>
      <c r="H3657" s="8" t="s">
        <v>8</v>
      </c>
      <c r="I3657" s="8" t="s">
        <v>7</v>
      </c>
      <c r="J3657" s="8">
        <v>3</v>
      </c>
      <c r="K3657" s="2">
        <v>22.4</v>
      </c>
      <c r="L3657" s="2">
        <v>22.4</v>
      </c>
      <c r="M3657" s="2">
        <v>22.4</v>
      </c>
    </row>
    <row r="3658" spans="2:13" x14ac:dyDescent="0.3">
      <c r="B3658">
        <v>9676169</v>
      </c>
      <c r="C3658">
        <v>4791</v>
      </c>
      <c r="D3658" t="s">
        <v>16</v>
      </c>
      <c r="E3658" t="s">
        <v>3736</v>
      </c>
      <c r="F3658" s="8" t="s">
        <v>20</v>
      </c>
      <c r="G3658" s="8" t="s">
        <v>7</v>
      </c>
      <c r="H3658" s="8" t="s">
        <v>7</v>
      </c>
      <c r="I3658" s="8" t="s">
        <v>7</v>
      </c>
      <c r="J3658" s="8">
        <v>1</v>
      </c>
      <c r="K3658" s="2">
        <v>25.4</v>
      </c>
      <c r="L3658" s="2">
        <v>25.4</v>
      </c>
      <c r="M3658" s="2">
        <v>25.4</v>
      </c>
    </row>
    <row r="3659" spans="2:13" x14ac:dyDescent="0.3">
      <c r="B3659">
        <v>7334501</v>
      </c>
      <c r="C3659">
        <v>18405</v>
      </c>
      <c r="D3659" t="s">
        <v>32</v>
      </c>
      <c r="E3659" t="s">
        <v>3737</v>
      </c>
      <c r="F3659" s="8" t="s">
        <v>182</v>
      </c>
      <c r="G3659" s="8" t="s">
        <v>7</v>
      </c>
      <c r="H3659" s="8" t="s">
        <v>7</v>
      </c>
      <c r="I3659" s="8" t="s">
        <v>7</v>
      </c>
      <c r="J3659" s="8">
        <v>13</v>
      </c>
      <c r="K3659" s="2">
        <v>13.5</v>
      </c>
      <c r="L3659" s="2">
        <v>32.299999999999997</v>
      </c>
      <c r="M3659" s="2">
        <v>19.253799999999998</v>
      </c>
    </row>
    <row r="3660" spans="2:13" x14ac:dyDescent="0.3">
      <c r="B3660">
        <v>9188145</v>
      </c>
      <c r="C3660">
        <v>5143</v>
      </c>
      <c r="D3660" t="s">
        <v>16</v>
      </c>
      <c r="E3660" t="s">
        <v>3738</v>
      </c>
      <c r="F3660" s="8" t="s">
        <v>7</v>
      </c>
      <c r="G3660" s="8" t="s">
        <v>7</v>
      </c>
      <c r="H3660" s="8" t="s">
        <v>20</v>
      </c>
      <c r="I3660" s="8" t="s">
        <v>7</v>
      </c>
      <c r="J3660" s="8">
        <v>1</v>
      </c>
      <c r="K3660" s="2">
        <v>18.7</v>
      </c>
      <c r="L3660" s="2">
        <v>18.7</v>
      </c>
      <c r="M3660" s="2">
        <v>18.7</v>
      </c>
    </row>
    <row r="3661" spans="2:13" x14ac:dyDescent="0.3">
      <c r="B3661">
        <v>3360030</v>
      </c>
      <c r="C3661">
        <v>6456</v>
      </c>
      <c r="D3661" t="s">
        <v>22</v>
      </c>
      <c r="E3661" t="s">
        <v>3739</v>
      </c>
      <c r="F3661" s="8" t="s">
        <v>8</v>
      </c>
      <c r="G3661" s="8" t="s">
        <v>7</v>
      </c>
      <c r="H3661" s="8" t="s">
        <v>20</v>
      </c>
      <c r="I3661" s="8" t="s">
        <v>7</v>
      </c>
      <c r="J3661" s="8">
        <v>4</v>
      </c>
      <c r="K3661" s="2">
        <v>15.5</v>
      </c>
      <c r="L3661" s="2">
        <v>18.7</v>
      </c>
      <c r="M3661" s="2">
        <v>17.024999999999999</v>
      </c>
    </row>
    <row r="3662" spans="2:13" x14ac:dyDescent="0.3">
      <c r="B3662">
        <v>3360029</v>
      </c>
      <c r="C3662">
        <v>2287</v>
      </c>
      <c r="D3662" t="s">
        <v>22</v>
      </c>
      <c r="E3662" t="s">
        <v>3740</v>
      </c>
      <c r="F3662" s="8" t="s">
        <v>20</v>
      </c>
      <c r="G3662" s="8" t="s">
        <v>7</v>
      </c>
      <c r="H3662" s="8" t="s">
        <v>7</v>
      </c>
      <c r="I3662" s="8" t="s">
        <v>7</v>
      </c>
      <c r="J3662" s="8">
        <v>1</v>
      </c>
      <c r="K3662" s="2">
        <v>19.399999999999999</v>
      </c>
      <c r="L3662" s="2">
        <v>19.399999999999999</v>
      </c>
      <c r="M3662" s="2">
        <v>19.399999999999999</v>
      </c>
    </row>
    <row r="3663" spans="2:13" x14ac:dyDescent="0.3">
      <c r="B3663">
        <v>1061116</v>
      </c>
      <c r="C3663">
        <v>2432</v>
      </c>
      <c r="D3663" t="s">
        <v>48</v>
      </c>
      <c r="E3663" t="s">
        <v>3741</v>
      </c>
      <c r="F3663" s="8" t="s">
        <v>25</v>
      </c>
      <c r="G3663" s="8" t="s">
        <v>7</v>
      </c>
      <c r="H3663" s="8" t="s">
        <v>7</v>
      </c>
      <c r="I3663" s="8" t="s">
        <v>7</v>
      </c>
      <c r="J3663" s="8">
        <v>2</v>
      </c>
      <c r="K3663" s="2">
        <v>27.6</v>
      </c>
      <c r="L3663" s="2">
        <v>28.4</v>
      </c>
      <c r="M3663" s="2">
        <v>28</v>
      </c>
    </row>
    <row r="3664" spans="2:13" x14ac:dyDescent="0.3">
      <c r="B3664">
        <v>5158036</v>
      </c>
      <c r="C3664">
        <v>21009</v>
      </c>
      <c r="D3664" t="s">
        <v>4</v>
      </c>
      <c r="E3664" t="s">
        <v>3742</v>
      </c>
      <c r="F3664" s="8" t="s">
        <v>51</v>
      </c>
      <c r="G3664" s="8" t="s">
        <v>7</v>
      </c>
      <c r="H3664" s="8" t="s">
        <v>25</v>
      </c>
      <c r="I3664" s="8" t="s">
        <v>7</v>
      </c>
      <c r="J3664" s="8">
        <v>9</v>
      </c>
      <c r="K3664" s="2">
        <v>22.4</v>
      </c>
      <c r="L3664" s="2">
        <v>57.4</v>
      </c>
      <c r="M3664" s="2">
        <v>42.266599999999997</v>
      </c>
    </row>
    <row r="3665" spans="2:13" x14ac:dyDescent="0.3">
      <c r="B3665">
        <v>3159039</v>
      </c>
      <c r="C3665">
        <v>1809</v>
      </c>
      <c r="D3665" t="s">
        <v>22</v>
      </c>
      <c r="E3665" t="s">
        <v>3743</v>
      </c>
      <c r="F3665" s="8" t="s">
        <v>20</v>
      </c>
      <c r="G3665" s="8" t="s">
        <v>7</v>
      </c>
      <c r="H3665" s="8" t="s">
        <v>7</v>
      </c>
      <c r="I3665" s="8" t="s">
        <v>7</v>
      </c>
      <c r="J3665" s="8">
        <v>1</v>
      </c>
      <c r="K3665" s="2">
        <v>18.100000000000001</v>
      </c>
      <c r="L3665" s="2">
        <v>18.100000000000001</v>
      </c>
      <c r="M3665" s="2">
        <v>18.100000000000001</v>
      </c>
    </row>
    <row r="3666" spans="2:13" x14ac:dyDescent="0.3">
      <c r="B3666">
        <v>9479169</v>
      </c>
      <c r="C3666">
        <v>9294</v>
      </c>
      <c r="D3666" t="s">
        <v>16</v>
      </c>
      <c r="E3666" t="s">
        <v>3744</v>
      </c>
      <c r="F3666" s="8" t="s">
        <v>25</v>
      </c>
      <c r="G3666" s="8" t="s">
        <v>7</v>
      </c>
      <c r="H3666" s="8" t="s">
        <v>7</v>
      </c>
      <c r="I3666" s="8" t="s">
        <v>25</v>
      </c>
      <c r="J3666" s="8">
        <v>4</v>
      </c>
      <c r="K3666" s="2">
        <v>15</v>
      </c>
      <c r="L3666" s="2">
        <v>21.6</v>
      </c>
      <c r="M3666" s="2">
        <v>18.3</v>
      </c>
    </row>
    <row r="3667" spans="2:13" x14ac:dyDescent="0.3">
      <c r="B3667">
        <v>3241021</v>
      </c>
      <c r="C3667">
        <v>41666</v>
      </c>
      <c r="D3667" t="s">
        <v>22</v>
      </c>
      <c r="E3667" t="s">
        <v>3745</v>
      </c>
      <c r="F3667" s="8" t="s">
        <v>55</v>
      </c>
      <c r="G3667" s="8" t="s">
        <v>7</v>
      </c>
      <c r="H3667" s="8" t="s">
        <v>227</v>
      </c>
      <c r="I3667" s="8" t="s">
        <v>7</v>
      </c>
      <c r="J3667" s="8">
        <v>37</v>
      </c>
      <c r="K3667" s="2">
        <v>15</v>
      </c>
      <c r="L3667" s="2">
        <v>44.2</v>
      </c>
      <c r="M3667" s="2">
        <v>25.662099999999999</v>
      </c>
    </row>
    <row r="3668" spans="2:13" x14ac:dyDescent="0.3">
      <c r="B3668">
        <v>5124000</v>
      </c>
      <c r="C3668">
        <v>358938</v>
      </c>
      <c r="D3668" t="s">
        <v>4</v>
      </c>
      <c r="E3668" t="s">
        <v>3746</v>
      </c>
      <c r="F3668" s="8" t="s">
        <v>1444</v>
      </c>
      <c r="G3668" s="8" t="s">
        <v>7</v>
      </c>
      <c r="H3668" s="8" t="s">
        <v>104</v>
      </c>
      <c r="I3668" s="8" t="s">
        <v>20</v>
      </c>
      <c r="J3668" s="8">
        <v>64</v>
      </c>
      <c r="K3668" s="2">
        <v>16.3</v>
      </c>
      <c r="L3668" s="2">
        <v>62.1</v>
      </c>
      <c r="M3668" s="2">
        <v>39.379600000000003</v>
      </c>
    </row>
    <row r="3669" spans="2:13" x14ac:dyDescent="0.3">
      <c r="B3669">
        <v>5334036</v>
      </c>
      <c r="C3669">
        <v>38750</v>
      </c>
      <c r="D3669" t="s">
        <v>4</v>
      </c>
      <c r="E3669" t="s">
        <v>3747</v>
      </c>
      <c r="F3669" s="8" t="s">
        <v>531</v>
      </c>
      <c r="G3669" s="8" t="s">
        <v>7</v>
      </c>
      <c r="H3669" s="8" t="s">
        <v>15</v>
      </c>
      <c r="I3669" s="8" t="s">
        <v>7</v>
      </c>
      <c r="J3669" s="8">
        <v>21</v>
      </c>
      <c r="K3669" s="2">
        <v>19.5</v>
      </c>
      <c r="L3669" s="2">
        <v>70.599999999999994</v>
      </c>
      <c r="M3669" s="2">
        <v>41.742800000000003</v>
      </c>
    </row>
    <row r="3670" spans="2:13" x14ac:dyDescent="0.3">
      <c r="B3670">
        <v>3352061</v>
      </c>
      <c r="C3670">
        <v>17421</v>
      </c>
      <c r="D3670" t="s">
        <v>22</v>
      </c>
      <c r="E3670" t="s">
        <v>3748</v>
      </c>
      <c r="F3670" s="8" t="s">
        <v>20</v>
      </c>
      <c r="G3670" s="8" t="s">
        <v>7</v>
      </c>
      <c r="H3670" s="8" t="s">
        <v>7</v>
      </c>
      <c r="I3670" s="8" t="s">
        <v>7</v>
      </c>
      <c r="J3670" s="8">
        <v>1</v>
      </c>
      <c r="K3670" s="2">
        <v>31.8</v>
      </c>
      <c r="L3670" s="2">
        <v>31.8</v>
      </c>
      <c r="M3670" s="2">
        <v>31.8</v>
      </c>
    </row>
    <row r="3671" spans="2:13" x14ac:dyDescent="0.3">
      <c r="B3671">
        <v>9663000</v>
      </c>
      <c r="C3671">
        <v>128246</v>
      </c>
      <c r="D3671" t="s">
        <v>16</v>
      </c>
      <c r="E3671" t="s">
        <v>3749</v>
      </c>
      <c r="F3671" s="8" t="s">
        <v>214</v>
      </c>
      <c r="G3671" s="8" t="s">
        <v>7</v>
      </c>
      <c r="H3671" s="8" t="s">
        <v>8</v>
      </c>
      <c r="I3671" s="8" t="s">
        <v>20</v>
      </c>
      <c r="J3671" s="8">
        <v>18</v>
      </c>
      <c r="K3671" s="2">
        <v>16.3</v>
      </c>
      <c r="L3671" s="2">
        <v>61.7</v>
      </c>
      <c r="M3671" s="2">
        <v>31.6111</v>
      </c>
    </row>
    <row r="3672" spans="2:13" x14ac:dyDescent="0.3">
      <c r="B3672">
        <v>14729410</v>
      </c>
      <c r="C3672">
        <v>16715</v>
      </c>
      <c r="D3672" t="s">
        <v>122</v>
      </c>
      <c r="E3672" t="s">
        <v>3750</v>
      </c>
      <c r="F3672" s="8" t="s">
        <v>45</v>
      </c>
      <c r="G3672" s="8" t="s">
        <v>7</v>
      </c>
      <c r="H3672" s="8" t="s">
        <v>25</v>
      </c>
      <c r="I3672" s="8" t="s">
        <v>7</v>
      </c>
      <c r="J3672" s="8">
        <v>8</v>
      </c>
      <c r="K3672" s="2">
        <v>15.2</v>
      </c>
      <c r="L3672" s="2">
        <v>29.5</v>
      </c>
      <c r="M3672" s="2">
        <v>23.7</v>
      </c>
    </row>
    <row r="3673" spans="2:13" x14ac:dyDescent="0.3">
      <c r="B3673">
        <v>8125107</v>
      </c>
      <c r="C3673">
        <v>6796</v>
      </c>
      <c r="D3673" t="s">
        <v>9</v>
      </c>
      <c r="E3673" t="s">
        <v>3751</v>
      </c>
      <c r="F3673" s="8" t="s">
        <v>51</v>
      </c>
      <c r="G3673" s="8" t="s">
        <v>7</v>
      </c>
      <c r="H3673" s="8" t="s">
        <v>25</v>
      </c>
      <c r="I3673" s="8" t="s">
        <v>7</v>
      </c>
      <c r="J3673" s="8">
        <v>9</v>
      </c>
      <c r="K3673" s="2">
        <v>18.7</v>
      </c>
      <c r="L3673" s="2">
        <v>40.9</v>
      </c>
      <c r="M3673" s="2">
        <v>31.7</v>
      </c>
    </row>
    <row r="3674" spans="2:13" x14ac:dyDescent="0.3">
      <c r="B3674">
        <v>12068477</v>
      </c>
      <c r="C3674">
        <v>5792</v>
      </c>
      <c r="D3674" t="s">
        <v>52</v>
      </c>
      <c r="E3674" t="s">
        <v>3752</v>
      </c>
      <c r="F3674" s="8" t="s">
        <v>20</v>
      </c>
      <c r="G3674" s="8" t="s">
        <v>7</v>
      </c>
      <c r="H3674" s="8" t="s">
        <v>7</v>
      </c>
      <c r="I3674" s="8" t="s">
        <v>7</v>
      </c>
      <c r="J3674" s="8">
        <v>1</v>
      </c>
      <c r="K3674" s="2">
        <v>15.5</v>
      </c>
      <c r="L3674" s="2">
        <v>15.5</v>
      </c>
      <c r="M3674" s="2">
        <v>15.5</v>
      </c>
    </row>
    <row r="3675" spans="2:13" x14ac:dyDescent="0.3">
      <c r="B3675">
        <v>3354026</v>
      </c>
      <c r="C3675">
        <v>2748</v>
      </c>
      <c r="D3675" t="s">
        <v>22</v>
      </c>
      <c r="E3675" t="s">
        <v>3753</v>
      </c>
      <c r="F3675" s="8" t="s">
        <v>20</v>
      </c>
      <c r="G3675" s="8" t="s">
        <v>7</v>
      </c>
      <c r="H3675" s="8" t="s">
        <v>20</v>
      </c>
      <c r="I3675" s="8" t="s">
        <v>7</v>
      </c>
      <c r="J3675" s="8">
        <v>2</v>
      </c>
      <c r="K3675" s="2">
        <v>13.7</v>
      </c>
      <c r="L3675" s="2">
        <v>17.8</v>
      </c>
      <c r="M3675" s="2">
        <v>15.75</v>
      </c>
    </row>
    <row r="3676" spans="2:13" x14ac:dyDescent="0.3">
      <c r="B3676">
        <v>16063092</v>
      </c>
      <c r="C3676">
        <v>6378</v>
      </c>
      <c r="D3676" t="s">
        <v>100</v>
      </c>
      <c r="E3676" t="s">
        <v>3754</v>
      </c>
      <c r="F3676" s="8" t="s">
        <v>28</v>
      </c>
      <c r="G3676" s="8" t="s">
        <v>7</v>
      </c>
      <c r="H3676" s="8" t="s">
        <v>25</v>
      </c>
      <c r="I3676" s="8" t="s">
        <v>7</v>
      </c>
      <c r="J3676" s="8">
        <v>7</v>
      </c>
      <c r="K3676" s="2">
        <v>18.7</v>
      </c>
      <c r="L3676" s="2">
        <v>39.799999999999997</v>
      </c>
      <c r="M3676" s="2">
        <v>32.1</v>
      </c>
    </row>
    <row r="3677" spans="2:13" x14ac:dyDescent="0.3">
      <c r="B3677">
        <v>8337123</v>
      </c>
      <c r="C3677">
        <v>6759</v>
      </c>
      <c r="D3677" t="s">
        <v>9</v>
      </c>
      <c r="E3677" t="s">
        <v>3755</v>
      </c>
      <c r="F3677" s="8" t="s">
        <v>20</v>
      </c>
      <c r="G3677" s="8" t="s">
        <v>7</v>
      </c>
      <c r="H3677" s="8" t="s">
        <v>7</v>
      </c>
      <c r="I3677" s="8" t="s">
        <v>7</v>
      </c>
      <c r="J3677" s="8">
        <v>1</v>
      </c>
      <c r="K3677" s="2">
        <v>23.3</v>
      </c>
      <c r="L3677" s="2">
        <v>23.3</v>
      </c>
      <c r="M3677" s="2">
        <v>23.3</v>
      </c>
    </row>
    <row r="3678" spans="2:13" x14ac:dyDescent="0.3">
      <c r="B3678">
        <v>5170052</v>
      </c>
      <c r="C3678">
        <v>21776</v>
      </c>
      <c r="D3678" t="s">
        <v>4</v>
      </c>
      <c r="E3678" t="s">
        <v>3756</v>
      </c>
      <c r="F3678" s="8" t="s">
        <v>86</v>
      </c>
      <c r="G3678" s="8" t="s">
        <v>7</v>
      </c>
      <c r="H3678" s="8" t="s">
        <v>7</v>
      </c>
      <c r="I3678" s="8" t="s">
        <v>7</v>
      </c>
      <c r="J3678" s="8">
        <v>8</v>
      </c>
      <c r="K3678" s="2">
        <v>21.2</v>
      </c>
      <c r="L3678" s="2">
        <v>51.3</v>
      </c>
      <c r="M3678" s="2">
        <v>38.325000000000003</v>
      </c>
    </row>
    <row r="3679" spans="2:13" x14ac:dyDescent="0.3">
      <c r="B3679">
        <v>13076159</v>
      </c>
      <c r="C3679">
        <v>5518</v>
      </c>
      <c r="D3679" t="s">
        <v>113</v>
      </c>
      <c r="E3679" t="s">
        <v>3757</v>
      </c>
      <c r="F3679" s="8" t="s">
        <v>20</v>
      </c>
      <c r="G3679" s="8" t="s">
        <v>7</v>
      </c>
      <c r="H3679" s="8" t="s">
        <v>25</v>
      </c>
      <c r="I3679" s="8" t="s">
        <v>20</v>
      </c>
      <c r="J3679" s="8">
        <v>4</v>
      </c>
      <c r="K3679" s="2">
        <v>14.7</v>
      </c>
      <c r="L3679" s="2">
        <v>22.4</v>
      </c>
      <c r="M3679" s="2">
        <v>18.625</v>
      </c>
    </row>
    <row r="3680" spans="2:13" x14ac:dyDescent="0.3">
      <c r="B3680">
        <v>12065356</v>
      </c>
      <c r="C3680">
        <v>13267</v>
      </c>
      <c r="D3680" t="s">
        <v>52</v>
      </c>
      <c r="E3680" t="s">
        <v>3758</v>
      </c>
      <c r="F3680" s="8" t="s">
        <v>25</v>
      </c>
      <c r="G3680" s="8" t="s">
        <v>7</v>
      </c>
      <c r="H3680" s="8" t="s">
        <v>25</v>
      </c>
      <c r="I3680" s="8" t="s">
        <v>7</v>
      </c>
      <c r="J3680" s="8">
        <v>4</v>
      </c>
      <c r="K3680" s="2">
        <v>18.7</v>
      </c>
      <c r="L3680" s="2">
        <v>40.5</v>
      </c>
      <c r="M3680" s="2">
        <v>28.75</v>
      </c>
    </row>
    <row r="3681" spans="2:13" x14ac:dyDescent="0.3">
      <c r="B3681">
        <v>7334036</v>
      </c>
      <c r="C3681">
        <v>2175</v>
      </c>
      <c r="D3681" t="s">
        <v>32</v>
      </c>
      <c r="E3681" t="s">
        <v>3759</v>
      </c>
      <c r="F3681" s="8" t="s">
        <v>25</v>
      </c>
      <c r="G3681" s="8" t="s">
        <v>7</v>
      </c>
      <c r="H3681" s="8" t="s">
        <v>7</v>
      </c>
      <c r="I3681" s="8" t="s">
        <v>7</v>
      </c>
      <c r="J3681" s="8">
        <v>2</v>
      </c>
      <c r="K3681" s="2">
        <v>11.1</v>
      </c>
      <c r="L3681" s="2">
        <v>15.9</v>
      </c>
      <c r="M3681" s="2">
        <v>13.5</v>
      </c>
    </row>
    <row r="3682" spans="2:13" x14ac:dyDescent="0.3">
      <c r="B3682">
        <v>9375213</v>
      </c>
      <c r="C3682">
        <v>5721</v>
      </c>
      <c r="D3682" t="s">
        <v>16</v>
      </c>
      <c r="E3682" t="s">
        <v>3760</v>
      </c>
      <c r="F3682" s="8" t="s">
        <v>8</v>
      </c>
      <c r="G3682" s="8" t="s">
        <v>7</v>
      </c>
      <c r="H3682" s="8" t="s">
        <v>7</v>
      </c>
      <c r="I3682" s="8" t="s">
        <v>7</v>
      </c>
      <c r="J3682" s="8">
        <v>3</v>
      </c>
      <c r="K3682" s="2">
        <v>23.4</v>
      </c>
      <c r="L3682" s="2">
        <v>25.7</v>
      </c>
      <c r="M3682" s="2">
        <v>24.3</v>
      </c>
    </row>
    <row r="3683" spans="2:13" x14ac:dyDescent="0.3">
      <c r="B3683">
        <v>9672166</v>
      </c>
      <c r="C3683">
        <v>2030</v>
      </c>
      <c r="D3683" t="s">
        <v>16</v>
      </c>
      <c r="E3683" t="s">
        <v>3761</v>
      </c>
      <c r="F3683" s="8" t="s">
        <v>20</v>
      </c>
      <c r="G3683" s="8" t="s">
        <v>7</v>
      </c>
      <c r="H3683" s="8" t="s">
        <v>7</v>
      </c>
      <c r="I3683" s="8" t="s">
        <v>7</v>
      </c>
      <c r="J3683" s="8">
        <v>1</v>
      </c>
      <c r="K3683" s="2">
        <v>14.1</v>
      </c>
      <c r="L3683" s="2">
        <v>14.1</v>
      </c>
      <c r="M3683" s="2">
        <v>14.1</v>
      </c>
    </row>
    <row r="3684" spans="2:13" x14ac:dyDescent="0.3">
      <c r="B3684">
        <v>15084590</v>
      </c>
      <c r="C3684">
        <v>28345</v>
      </c>
      <c r="D3684" t="s">
        <v>63</v>
      </c>
      <c r="E3684" t="s">
        <v>3762</v>
      </c>
      <c r="F3684" s="8" t="s">
        <v>12</v>
      </c>
      <c r="G3684" s="8" t="s">
        <v>7</v>
      </c>
      <c r="H3684" s="8" t="s">
        <v>7</v>
      </c>
      <c r="I3684" s="8" t="s">
        <v>7</v>
      </c>
      <c r="J3684" s="8">
        <v>9</v>
      </c>
      <c r="K3684" s="2">
        <v>18.7</v>
      </c>
      <c r="L3684" s="2">
        <v>36.4</v>
      </c>
      <c r="M3684" s="2">
        <v>26.977699999999999</v>
      </c>
    </row>
    <row r="3685" spans="2:13" x14ac:dyDescent="0.3">
      <c r="B3685">
        <v>7135092</v>
      </c>
      <c r="C3685">
        <v>4117</v>
      </c>
      <c r="D3685" t="s">
        <v>32</v>
      </c>
      <c r="E3685" t="s">
        <v>3763</v>
      </c>
      <c r="F3685" s="8" t="s">
        <v>25</v>
      </c>
      <c r="G3685" s="8" t="s">
        <v>7</v>
      </c>
      <c r="H3685" s="8" t="s">
        <v>7</v>
      </c>
      <c r="I3685" s="8" t="s">
        <v>7</v>
      </c>
      <c r="J3685" s="8">
        <v>2</v>
      </c>
      <c r="K3685" s="2">
        <v>30.7</v>
      </c>
      <c r="L3685" s="2">
        <v>31.8</v>
      </c>
      <c r="M3685" s="2">
        <v>31.25</v>
      </c>
    </row>
    <row r="3686" spans="2:13" x14ac:dyDescent="0.3">
      <c r="B3686">
        <v>8117060</v>
      </c>
      <c r="C3686">
        <v>3164</v>
      </c>
      <c r="D3686" t="s">
        <v>9</v>
      </c>
      <c r="E3686" t="s">
        <v>3764</v>
      </c>
      <c r="F3686" s="8" t="s">
        <v>20</v>
      </c>
      <c r="G3686" s="8" t="s">
        <v>7</v>
      </c>
      <c r="H3686" s="8" t="s">
        <v>20</v>
      </c>
      <c r="I3686" s="8" t="s">
        <v>7</v>
      </c>
      <c r="J3686" s="8">
        <v>2</v>
      </c>
      <c r="K3686" s="2">
        <v>22.6</v>
      </c>
      <c r="L3686" s="2">
        <v>25.7</v>
      </c>
      <c r="M3686" s="2">
        <v>24.15</v>
      </c>
    </row>
    <row r="3687" spans="2:13" x14ac:dyDescent="0.3">
      <c r="B3687">
        <v>16066092</v>
      </c>
      <c r="C3687">
        <v>12445</v>
      </c>
      <c r="D3687" t="s">
        <v>100</v>
      </c>
      <c r="E3687" t="s">
        <v>3765</v>
      </c>
      <c r="F3687" s="8" t="s">
        <v>45</v>
      </c>
      <c r="G3687" s="8" t="s">
        <v>7</v>
      </c>
      <c r="H3687" s="8" t="s">
        <v>7</v>
      </c>
      <c r="I3687" s="8" t="s">
        <v>7</v>
      </c>
      <c r="J3687" s="8">
        <v>6</v>
      </c>
      <c r="K3687" s="2">
        <v>13</v>
      </c>
      <c r="L3687" s="2">
        <v>36</v>
      </c>
      <c r="M3687" s="2">
        <v>22.4666</v>
      </c>
    </row>
    <row r="3688" spans="2:13" x14ac:dyDescent="0.3">
      <c r="B3688">
        <v>9677203</v>
      </c>
      <c r="C3688">
        <v>6552</v>
      </c>
      <c r="D3688" t="s">
        <v>16</v>
      </c>
      <c r="E3688" t="s">
        <v>3766</v>
      </c>
      <c r="F3688" s="8" t="s">
        <v>7</v>
      </c>
      <c r="G3688" s="8" t="s">
        <v>7</v>
      </c>
      <c r="H3688" s="8" t="s">
        <v>25</v>
      </c>
      <c r="I3688" s="8" t="s">
        <v>7</v>
      </c>
      <c r="J3688" s="8">
        <v>2</v>
      </c>
      <c r="K3688" s="2">
        <v>22.4</v>
      </c>
      <c r="L3688" s="2">
        <v>22.4</v>
      </c>
      <c r="M3688" s="2">
        <v>22.4</v>
      </c>
    </row>
    <row r="3689" spans="2:13" x14ac:dyDescent="0.3">
      <c r="B3689">
        <v>7235151</v>
      </c>
      <c r="C3689">
        <v>3107</v>
      </c>
      <c r="D3689" t="s">
        <v>32</v>
      </c>
      <c r="E3689" t="s">
        <v>3767</v>
      </c>
      <c r="F3689" s="8" t="s">
        <v>7</v>
      </c>
      <c r="G3689" s="8" t="s">
        <v>7</v>
      </c>
      <c r="H3689" s="8" t="s">
        <v>20</v>
      </c>
      <c r="I3689" s="8" t="s">
        <v>7</v>
      </c>
      <c r="J3689" s="8">
        <v>1</v>
      </c>
      <c r="K3689" s="2">
        <v>17.8</v>
      </c>
      <c r="L3689" s="2">
        <v>17.8</v>
      </c>
      <c r="M3689" s="2">
        <v>17.8</v>
      </c>
    </row>
    <row r="3690" spans="2:13" x14ac:dyDescent="0.3">
      <c r="B3690">
        <v>9272152</v>
      </c>
      <c r="C3690">
        <v>1137</v>
      </c>
      <c r="D3690" t="s">
        <v>16</v>
      </c>
      <c r="E3690" t="s">
        <v>3768</v>
      </c>
      <c r="F3690" s="8" t="s">
        <v>20</v>
      </c>
      <c r="G3690" s="8" t="s">
        <v>7</v>
      </c>
      <c r="H3690" s="8" t="s">
        <v>7</v>
      </c>
      <c r="I3690" s="8" t="s">
        <v>7</v>
      </c>
      <c r="J3690" s="8">
        <v>1</v>
      </c>
      <c r="K3690" s="2">
        <v>17.399999999999999</v>
      </c>
      <c r="L3690" s="2">
        <v>17.399999999999999</v>
      </c>
      <c r="M3690" s="2">
        <v>17.399999999999999</v>
      </c>
    </row>
    <row r="3691" spans="2:13" x14ac:dyDescent="0.3">
      <c r="B3691">
        <v>15082430</v>
      </c>
      <c r="C3691">
        <v>21483</v>
      </c>
      <c r="D3691" t="s">
        <v>63</v>
      </c>
      <c r="E3691" t="s">
        <v>3769</v>
      </c>
      <c r="F3691" s="8" t="s">
        <v>8</v>
      </c>
      <c r="G3691" s="8" t="s">
        <v>7</v>
      </c>
      <c r="H3691" s="8" t="s">
        <v>7</v>
      </c>
      <c r="I3691" s="8" t="s">
        <v>7</v>
      </c>
      <c r="J3691" s="8">
        <v>3</v>
      </c>
      <c r="K3691" s="2">
        <v>14.6</v>
      </c>
      <c r="L3691" s="2">
        <v>22.7</v>
      </c>
      <c r="M3691" s="2">
        <v>17.3</v>
      </c>
    </row>
    <row r="3692" spans="2:13" x14ac:dyDescent="0.3">
      <c r="B3692">
        <v>7235152</v>
      </c>
      <c r="C3692">
        <v>1597</v>
      </c>
      <c r="D3692" t="s">
        <v>32</v>
      </c>
      <c r="E3692" t="s">
        <v>3770</v>
      </c>
      <c r="F3692" s="8" t="s">
        <v>25</v>
      </c>
      <c r="G3692" s="8" t="s">
        <v>7</v>
      </c>
      <c r="H3692" s="8" t="s">
        <v>7</v>
      </c>
      <c r="I3692" s="8" t="s">
        <v>7</v>
      </c>
      <c r="J3692" s="8">
        <v>2</v>
      </c>
      <c r="K3692" s="2">
        <v>19.399999999999999</v>
      </c>
      <c r="L3692" s="2">
        <v>21.5</v>
      </c>
      <c r="M3692" s="2">
        <v>20.45</v>
      </c>
    </row>
    <row r="3693" spans="2:13" x14ac:dyDescent="0.3">
      <c r="B3693">
        <v>3354027</v>
      </c>
      <c r="C3693">
        <v>1629</v>
      </c>
      <c r="D3693" t="s">
        <v>22</v>
      </c>
      <c r="E3693" t="s">
        <v>3771</v>
      </c>
      <c r="F3693" s="8" t="s">
        <v>20</v>
      </c>
      <c r="G3693" s="8" t="s">
        <v>7</v>
      </c>
      <c r="H3693" s="8" t="s">
        <v>7</v>
      </c>
      <c r="I3693" s="8" t="s">
        <v>7</v>
      </c>
      <c r="J3693" s="8">
        <v>1</v>
      </c>
      <c r="K3693" s="2">
        <v>17.2</v>
      </c>
      <c r="L3693" s="2">
        <v>17.2</v>
      </c>
      <c r="M3693" s="2">
        <v>17.2</v>
      </c>
    </row>
    <row r="3694" spans="2:13" x14ac:dyDescent="0.3">
      <c r="B3694">
        <v>3455027</v>
      </c>
      <c r="C3694">
        <v>12318</v>
      </c>
      <c r="D3694" t="s">
        <v>22</v>
      </c>
      <c r="E3694" t="s">
        <v>3772</v>
      </c>
      <c r="F3694" s="8" t="s">
        <v>51</v>
      </c>
      <c r="G3694" s="8" t="s">
        <v>7</v>
      </c>
      <c r="H3694" s="8" t="s">
        <v>7</v>
      </c>
      <c r="I3694" s="8" t="s">
        <v>7</v>
      </c>
      <c r="J3694" s="8">
        <v>7</v>
      </c>
      <c r="K3694" s="2">
        <v>18.899999999999999</v>
      </c>
      <c r="L3694" s="2">
        <v>38</v>
      </c>
      <c r="M3694" s="2">
        <v>26.3142</v>
      </c>
    </row>
    <row r="3695" spans="2:13" x14ac:dyDescent="0.3">
      <c r="B3695">
        <v>16076087</v>
      </c>
      <c r="C3695">
        <v>15890</v>
      </c>
      <c r="D3695" t="s">
        <v>100</v>
      </c>
      <c r="E3695" t="s">
        <v>3773</v>
      </c>
      <c r="F3695" s="8" t="s">
        <v>15</v>
      </c>
      <c r="G3695" s="8" t="s">
        <v>7</v>
      </c>
      <c r="H3695" s="8" t="s">
        <v>8</v>
      </c>
      <c r="I3695" s="8" t="s">
        <v>7</v>
      </c>
      <c r="J3695" s="8">
        <v>7</v>
      </c>
      <c r="K3695" s="2">
        <v>22.4</v>
      </c>
      <c r="L3695" s="2">
        <v>37.9</v>
      </c>
      <c r="M3695" s="2">
        <v>31.214200000000002</v>
      </c>
    </row>
    <row r="3696" spans="2:13" x14ac:dyDescent="0.3">
      <c r="B3696">
        <v>3357057</v>
      </c>
      <c r="C3696">
        <v>14376</v>
      </c>
      <c r="D3696" t="s">
        <v>22</v>
      </c>
      <c r="E3696" t="s">
        <v>3774</v>
      </c>
      <c r="F3696" s="8" t="s">
        <v>143</v>
      </c>
      <c r="G3696" s="8" t="s">
        <v>7</v>
      </c>
      <c r="H3696" s="8" t="s">
        <v>51</v>
      </c>
      <c r="I3696" s="8" t="s">
        <v>7</v>
      </c>
      <c r="J3696" s="8">
        <v>19</v>
      </c>
      <c r="K3696" s="2">
        <v>15.3</v>
      </c>
      <c r="L3696" s="2">
        <v>44.8</v>
      </c>
      <c r="M3696" s="2">
        <v>27.8947</v>
      </c>
    </row>
    <row r="3697" spans="2:13" x14ac:dyDescent="0.3">
      <c r="B3697">
        <v>6633029</v>
      </c>
      <c r="C3697">
        <v>6609</v>
      </c>
      <c r="D3697" t="s">
        <v>13</v>
      </c>
      <c r="E3697" t="s">
        <v>3775</v>
      </c>
      <c r="F3697" s="8" t="s">
        <v>25</v>
      </c>
      <c r="G3697" s="8" t="s">
        <v>7</v>
      </c>
      <c r="H3697" s="8" t="s">
        <v>25</v>
      </c>
      <c r="I3697" s="8" t="s">
        <v>7</v>
      </c>
      <c r="J3697" s="8">
        <v>4</v>
      </c>
      <c r="K3697" s="2">
        <v>18.5</v>
      </c>
      <c r="L3697" s="2">
        <v>20.7</v>
      </c>
      <c r="M3697" s="2">
        <v>19.149999999999999</v>
      </c>
    </row>
    <row r="3698" spans="2:13" x14ac:dyDescent="0.3">
      <c r="B3698">
        <v>9573134</v>
      </c>
      <c r="C3698">
        <v>26257</v>
      </c>
      <c r="D3698" t="s">
        <v>16</v>
      </c>
      <c r="E3698" t="s">
        <v>3776</v>
      </c>
      <c r="F3698" s="8" t="s">
        <v>45</v>
      </c>
      <c r="G3698" s="8" t="s">
        <v>7</v>
      </c>
      <c r="H3698" s="8" t="s">
        <v>7</v>
      </c>
      <c r="I3698" s="8" t="s">
        <v>7</v>
      </c>
      <c r="J3698" s="8">
        <v>6</v>
      </c>
      <c r="K3698" s="2">
        <v>28.3</v>
      </c>
      <c r="L3698" s="2">
        <v>54.3</v>
      </c>
      <c r="M3698" s="2">
        <v>40.533299999999997</v>
      </c>
    </row>
    <row r="3699" spans="2:13" x14ac:dyDescent="0.3">
      <c r="B3699">
        <v>14626610</v>
      </c>
      <c r="C3699">
        <v>24710</v>
      </c>
      <c r="D3699" t="s">
        <v>122</v>
      </c>
      <c r="E3699" t="s">
        <v>3777</v>
      </c>
      <c r="F3699" s="8" t="s">
        <v>20</v>
      </c>
      <c r="G3699" s="8" t="s">
        <v>7</v>
      </c>
      <c r="H3699" s="8" t="s">
        <v>7</v>
      </c>
      <c r="I3699" s="8" t="s">
        <v>7</v>
      </c>
      <c r="J3699" s="8">
        <v>1</v>
      </c>
      <c r="K3699" s="2">
        <v>14.4</v>
      </c>
      <c r="L3699" s="2">
        <v>14.4</v>
      </c>
      <c r="M3699" s="2">
        <v>14.4</v>
      </c>
    </row>
    <row r="3700" spans="2:13" x14ac:dyDescent="0.3">
      <c r="B3700">
        <v>9178157</v>
      </c>
      <c r="C3700">
        <v>5090</v>
      </c>
      <c r="D3700" t="s">
        <v>16</v>
      </c>
      <c r="E3700" t="s">
        <v>3778</v>
      </c>
      <c r="F3700" s="8" t="s">
        <v>7</v>
      </c>
      <c r="G3700" s="8" t="s">
        <v>7</v>
      </c>
      <c r="H3700" s="8" t="s">
        <v>20</v>
      </c>
      <c r="I3700" s="8" t="s">
        <v>7</v>
      </c>
      <c r="J3700" s="8">
        <v>1</v>
      </c>
      <c r="K3700" s="2">
        <v>18.7</v>
      </c>
      <c r="L3700" s="2">
        <v>18.7</v>
      </c>
      <c r="M3700" s="2">
        <v>18.7</v>
      </c>
    </row>
    <row r="3701" spans="2:13" x14ac:dyDescent="0.3">
      <c r="B3701">
        <v>12072477</v>
      </c>
      <c r="C3701">
        <v>21643</v>
      </c>
      <c r="D3701" t="s">
        <v>52</v>
      </c>
      <c r="E3701" t="s">
        <v>3779</v>
      </c>
      <c r="F3701" s="8" t="s">
        <v>15</v>
      </c>
      <c r="G3701" s="8" t="s">
        <v>7</v>
      </c>
      <c r="H3701" s="8" t="s">
        <v>7</v>
      </c>
      <c r="I3701" s="8" t="s">
        <v>7</v>
      </c>
      <c r="J3701" s="8">
        <v>4</v>
      </c>
      <c r="K3701" s="2">
        <v>27.8</v>
      </c>
      <c r="L3701" s="2">
        <v>35.799999999999997</v>
      </c>
      <c r="M3701" s="2">
        <v>31.225000000000001</v>
      </c>
    </row>
    <row r="3702" spans="2:13" x14ac:dyDescent="0.3">
      <c r="B3702">
        <v>14521690</v>
      </c>
      <c r="C3702">
        <v>8980</v>
      </c>
      <c r="D3702" t="s">
        <v>122</v>
      </c>
      <c r="E3702" t="s">
        <v>3780</v>
      </c>
      <c r="F3702" s="8" t="s">
        <v>104</v>
      </c>
      <c r="G3702" s="8" t="s">
        <v>7</v>
      </c>
      <c r="H3702" s="8" t="s">
        <v>20</v>
      </c>
      <c r="I3702" s="8" t="s">
        <v>7</v>
      </c>
      <c r="J3702" s="8">
        <v>12</v>
      </c>
      <c r="K3702" s="2">
        <v>14.2</v>
      </c>
      <c r="L3702" s="2">
        <v>34.700000000000003</v>
      </c>
      <c r="M3702" s="2">
        <v>20.3416</v>
      </c>
    </row>
    <row r="3703" spans="2:13" x14ac:dyDescent="0.3">
      <c r="B3703">
        <v>5366044</v>
      </c>
      <c r="C3703">
        <v>21375</v>
      </c>
      <c r="D3703" t="s">
        <v>4</v>
      </c>
      <c r="E3703" t="s">
        <v>3781</v>
      </c>
      <c r="F3703" s="8" t="s">
        <v>8</v>
      </c>
      <c r="G3703" s="8" t="s">
        <v>7</v>
      </c>
      <c r="H3703" s="8" t="s">
        <v>7</v>
      </c>
      <c r="I3703" s="8" t="s">
        <v>7</v>
      </c>
      <c r="J3703" s="8">
        <v>3</v>
      </c>
      <c r="K3703" s="2">
        <v>27.2</v>
      </c>
      <c r="L3703" s="2">
        <v>31.2</v>
      </c>
      <c r="M3703" s="2">
        <v>29.833300000000001</v>
      </c>
    </row>
    <row r="3704" spans="2:13" x14ac:dyDescent="0.3">
      <c r="B3704">
        <v>9772223</v>
      </c>
      <c r="C3704">
        <v>6620</v>
      </c>
      <c r="D3704" t="s">
        <v>16</v>
      </c>
      <c r="E3704" t="s">
        <v>3782</v>
      </c>
      <c r="F3704" s="8" t="s">
        <v>45</v>
      </c>
      <c r="G3704" s="8" t="s">
        <v>7</v>
      </c>
      <c r="H3704" s="8" t="s">
        <v>7</v>
      </c>
      <c r="I3704" s="8" t="s">
        <v>7</v>
      </c>
      <c r="J3704" s="8">
        <v>6</v>
      </c>
      <c r="K3704" s="2">
        <v>13.3</v>
      </c>
      <c r="L3704" s="2">
        <v>18.899999999999999</v>
      </c>
      <c r="M3704" s="2">
        <v>14.9</v>
      </c>
    </row>
    <row r="3705" spans="2:13" x14ac:dyDescent="0.3">
      <c r="B3705">
        <v>13074091</v>
      </c>
      <c r="C3705">
        <v>298</v>
      </c>
      <c r="D3705" t="s">
        <v>113</v>
      </c>
      <c r="E3705" t="s">
        <v>3783</v>
      </c>
      <c r="F3705" s="8" t="s">
        <v>20</v>
      </c>
      <c r="G3705" s="8" t="s">
        <v>7</v>
      </c>
      <c r="H3705" s="8" t="s">
        <v>7</v>
      </c>
      <c r="I3705" s="8" t="s">
        <v>7</v>
      </c>
      <c r="J3705" s="8">
        <v>1</v>
      </c>
      <c r="K3705" s="2">
        <v>16</v>
      </c>
      <c r="L3705" s="2">
        <v>16</v>
      </c>
      <c r="M3705" s="2">
        <v>16</v>
      </c>
    </row>
    <row r="3706" spans="2:13" x14ac:dyDescent="0.3">
      <c r="B3706">
        <v>7320000</v>
      </c>
      <c r="C3706">
        <v>34613</v>
      </c>
      <c r="D3706" t="s">
        <v>32</v>
      </c>
      <c r="E3706" t="s">
        <v>3784</v>
      </c>
      <c r="F3706" s="8" t="s">
        <v>1373</v>
      </c>
      <c r="G3706" s="8" t="s">
        <v>7</v>
      </c>
      <c r="H3706" s="8" t="s">
        <v>8</v>
      </c>
      <c r="I3706" s="8" t="s">
        <v>7</v>
      </c>
      <c r="J3706" s="8">
        <v>67</v>
      </c>
      <c r="K3706" s="2">
        <v>11.5</v>
      </c>
      <c r="L3706" s="2">
        <v>47.1</v>
      </c>
      <c r="M3706" s="2">
        <v>21.5059</v>
      </c>
    </row>
    <row r="3707" spans="2:13" x14ac:dyDescent="0.3">
      <c r="B3707">
        <v>14729430</v>
      </c>
      <c r="C3707">
        <v>9479</v>
      </c>
      <c r="D3707" t="s">
        <v>122</v>
      </c>
      <c r="E3707" t="s">
        <v>3785</v>
      </c>
      <c r="F3707" s="8" t="s">
        <v>25</v>
      </c>
      <c r="G3707" s="8" t="s">
        <v>7</v>
      </c>
      <c r="H3707" s="8" t="s">
        <v>7</v>
      </c>
      <c r="I3707" s="8" t="s">
        <v>7</v>
      </c>
      <c r="J3707" s="8">
        <v>2</v>
      </c>
      <c r="K3707" s="2">
        <v>37.799999999999997</v>
      </c>
      <c r="L3707" s="2">
        <v>41</v>
      </c>
      <c r="M3707" s="2">
        <v>39.4</v>
      </c>
    </row>
    <row r="3708" spans="2:13" x14ac:dyDescent="0.3">
      <c r="B3708">
        <v>14524330</v>
      </c>
      <c r="C3708">
        <v>87593</v>
      </c>
      <c r="D3708" t="s">
        <v>122</v>
      </c>
      <c r="E3708" t="s">
        <v>3786</v>
      </c>
      <c r="F3708" s="8" t="s">
        <v>93</v>
      </c>
      <c r="G3708" s="8" t="s">
        <v>7</v>
      </c>
      <c r="H3708" s="8" t="s">
        <v>20</v>
      </c>
      <c r="I3708" s="8" t="s">
        <v>7</v>
      </c>
      <c r="J3708" s="8">
        <v>11</v>
      </c>
      <c r="K3708" s="2">
        <v>22.4</v>
      </c>
      <c r="L3708" s="2">
        <v>63.5</v>
      </c>
      <c r="M3708" s="2">
        <v>42.663600000000002</v>
      </c>
    </row>
    <row r="3709" spans="2:13" x14ac:dyDescent="0.3">
      <c r="B3709">
        <v>9276148</v>
      </c>
      <c r="C3709">
        <v>8978</v>
      </c>
      <c r="D3709" t="s">
        <v>16</v>
      </c>
      <c r="E3709" t="s">
        <v>3787</v>
      </c>
      <c r="F3709" s="8" t="s">
        <v>20</v>
      </c>
      <c r="G3709" s="8" t="s">
        <v>7</v>
      </c>
      <c r="H3709" s="8" t="s">
        <v>7</v>
      </c>
      <c r="I3709" s="8" t="s">
        <v>7</v>
      </c>
      <c r="J3709" s="8">
        <v>1</v>
      </c>
      <c r="K3709" s="2">
        <v>18.3</v>
      </c>
      <c r="L3709" s="2">
        <v>18.3</v>
      </c>
      <c r="M3709" s="2">
        <v>18.3</v>
      </c>
    </row>
    <row r="3710" spans="2:13" x14ac:dyDescent="0.3">
      <c r="B3710">
        <v>6431022</v>
      </c>
      <c r="C3710">
        <v>7284</v>
      </c>
      <c r="D3710" t="s">
        <v>13</v>
      </c>
      <c r="E3710" t="s">
        <v>3788</v>
      </c>
      <c r="F3710" s="8" t="s">
        <v>51</v>
      </c>
      <c r="G3710" s="8" t="s">
        <v>7</v>
      </c>
      <c r="H3710" s="8" t="s">
        <v>7</v>
      </c>
      <c r="I3710" s="8" t="s">
        <v>7</v>
      </c>
      <c r="J3710" s="8">
        <v>7</v>
      </c>
      <c r="K3710" s="2">
        <v>22.1</v>
      </c>
      <c r="L3710" s="2">
        <v>46.8</v>
      </c>
      <c r="M3710" s="2">
        <v>31.942799999999998</v>
      </c>
    </row>
    <row r="3711" spans="2:13" x14ac:dyDescent="0.3">
      <c r="B3711">
        <v>14521710</v>
      </c>
      <c r="C3711">
        <v>11702</v>
      </c>
      <c r="D3711" t="s">
        <v>122</v>
      </c>
      <c r="E3711" t="s">
        <v>3789</v>
      </c>
      <c r="F3711" s="8" t="s">
        <v>20</v>
      </c>
      <c r="G3711" s="8" t="s">
        <v>7</v>
      </c>
      <c r="H3711" s="8" t="s">
        <v>7</v>
      </c>
      <c r="I3711" s="8" t="s">
        <v>7</v>
      </c>
      <c r="J3711" s="8">
        <v>1</v>
      </c>
      <c r="K3711" s="2">
        <v>23.6</v>
      </c>
      <c r="L3711" s="2">
        <v>23.6</v>
      </c>
      <c r="M3711" s="2">
        <v>23.6</v>
      </c>
    </row>
  </sheetData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94123-383A-4CA4-BEEB-E7175C5862D9}">
  <dimension ref="A1"/>
  <sheetViews>
    <sheetView workbookViewId="0">
      <selection activeCell="E7" sqref="E7"/>
    </sheetView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O U x Y W 7 f F c c m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t J 1 X V x t d G H c W 3 0 o X 6 w A w B Q S w M E F A A C A A g A O U x Y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l M W F s o i k e 4 D g A A A B E A A A A T A B w A R m 9 y b X V s Y X M v U 2 V j d G l v b j E u b S C i G A A o o B Q A A A A A A A A A A A A A A A A A A A A A A A A A A A A r T k 0 u y c z P U w i G 0 I b W A F B L A Q I t A B Q A A g A I A D l M W F u 3 x X H J p w A A A P c A A A A S A A A A A A A A A A A A A A A A A A A A A A B D b 2 5 m a W c v U G F j a 2 F n Z S 5 4 b W x Q S w E C L Q A U A A I A C A A 5 T F h b U 3 I 4 L J s A A A D h A A A A E w A A A A A A A A A A A A A A A A D z A A A A W 0 N v b n R l b n R f V H l w Z X N d L n h t b F B L A Q I t A B Q A A g A I A D l M W F s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y t i 9 s v K c 0 q o 0 I S + o h 1 S V A A A A A A C A A A A A A A Q Z g A A A A E A A C A A A A C i Q c 0 + L S 4 a 5 O c g n r e x B M p 6 J G 2 D w q e I O l 7 F 0 2 M z n N X b X g A A A A A O g A A A A A I A A C A A A A A f s K M p d n 9 K w z U M s h x I r m 4 8 H D u X 4 B l e r P u i Q 2 F 4 g Y c x w F A A A A D u D i c H 3 K i G M Z Z w c G i 6 0 L v t L O l x 1 W a A I d / S A 6 U 7 o k T j U r A t 9 A F z v e 2 4 b p G 5 r o R S T p W p D k j 1 Y y A Q 0 O w y R O c n g e 0 3 H J P C 4 Y 6 + C F t h N y v a C b f B H 0 A A A A B D 0 D / W q c A 8 c 4 u N H x w L U H R V n I V J J p x H Q 7 A Z 4 U s B H m T h 9 3 c a A d b 4 A M A C B S 8 b A j y g / F o W l g o L 0 M / m m 1 V S d T D y C f g U < / D a t a M a s h u p > 
</file>

<file path=customXml/itemProps1.xml><?xml version="1.0" encoding="utf-8"?>
<ds:datastoreItem xmlns:ds="http://schemas.openxmlformats.org/officeDocument/2006/customXml" ds:itemID="{3546413E-4413-4700-80A6-130648B360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Datenstand</vt:lpstr>
      <vt:lpstr>Großfläche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ediadaten 2016</dc:title>
  <dc:creator>PLAKATUNION</dc:creator>
  <dcterms:created xsi:type="dcterms:W3CDTF">2025-10-08T12:03:15Z</dcterms:created>
  <dcterms:modified xsi:type="dcterms:W3CDTF">2025-10-24T07:34:28Z</dcterms:modified>
</cp:coreProperties>
</file>